 r="C942" s="2">
        <v>43554.947523148148</v>
      </c>
      <c r="D942" t="s">
        <v>14</v>
      </c>
      <c r="E942">
        <v>2</v>
      </c>
      <c r="F942">
        <v>488</v>
      </c>
      <c r="G942" s="7">
        <v>15.5</v>
      </c>
      <c r="H942" s="7">
        <v>3.86</v>
      </c>
      <c r="I942">
        <v>0</v>
      </c>
      <c r="J942">
        <v>2316</v>
      </c>
      <c r="K942" t="s">
        <v>222</v>
      </c>
      <c r="L942" t="s">
        <v>5</v>
      </c>
      <c r="M942" t="s">
        <v>213</v>
      </c>
      <c r="N942" t="s">
        <v>227</v>
      </c>
      <c r="O942" t="s">
        <v>22</v>
      </c>
      <c r="P942" t="s">
        <v>22</v>
      </c>
      <c r="Q942" t="s">
        <v>57</v>
      </c>
    </row>
    <row r="943" spans="1:17" x14ac:dyDescent="0.3">
      <c r="A943" s="2">
        <v>43551.714004629626</v>
      </c>
      <c r="B943" t="s">
        <v>7</v>
      </c>
      <c r="C943" s="2">
        <v>43551.724756944444</v>
      </c>
      <c r="D943" t="s">
        <v>7</v>
      </c>
      <c r="E943">
        <v>1</v>
      </c>
      <c r="F943">
        <v>198</v>
      </c>
      <c r="G943" s="7">
        <v>11</v>
      </c>
      <c r="H943" s="7">
        <v>0</v>
      </c>
      <c r="I943">
        <v>0</v>
      </c>
      <c r="J943">
        <v>153</v>
      </c>
      <c r="K943" t="s">
        <v>222</v>
      </c>
      <c r="L943" t="s">
        <v>13</v>
      </c>
      <c r="M943" t="s">
        <v>91</v>
      </c>
      <c r="N943" t="s">
        <v>224</v>
      </c>
      <c r="O943" t="s">
        <v>22</v>
      </c>
      <c r="P943" t="s">
        <v>22</v>
      </c>
      <c r="Q943" t="s">
        <v>21</v>
      </c>
    </row>
    <row r="944" spans="1:17" x14ac:dyDescent="0.3">
      <c r="A944" s="2">
        <v>43540.693969907406</v>
      </c>
      <c r="B944" t="s">
        <v>14</v>
      </c>
      <c r="C944" s="2">
        <v>43540.711111111108</v>
      </c>
      <c r="D944" t="s">
        <v>14</v>
      </c>
      <c r="E944">
        <v>2</v>
      </c>
      <c r="F944">
        <v>437</v>
      </c>
      <c r="G944" s="7">
        <v>20.5</v>
      </c>
      <c r="H944" s="7">
        <v>5.95</v>
      </c>
      <c r="I944">
        <v>0</v>
      </c>
      <c r="J944">
        <v>2975</v>
      </c>
      <c r="K944" t="s">
        <v>222</v>
      </c>
      <c r="L944" t="s">
        <v>5</v>
      </c>
      <c r="M944" t="s">
        <v>94</v>
      </c>
      <c r="N944" t="s">
        <v>136</v>
      </c>
      <c r="O944" t="s">
        <v>22</v>
      </c>
      <c r="P944" t="s">
        <v>22</v>
      </c>
      <c r="Q944" t="s">
        <v>21</v>
      </c>
    </row>
    <row r="945" spans="1:17" x14ac:dyDescent="0.3">
      <c r="A945" s="2">
        <v>43551.609467592592</v>
      </c>
      <c r="B945" t="s">
        <v>7</v>
      </c>
      <c r="C945" s="2">
        <v>43551.614108796297</v>
      </c>
      <c r="D945" t="s">
        <v>7</v>
      </c>
      <c r="E945">
        <v>1</v>
      </c>
      <c r="F945">
        <v>128</v>
      </c>
      <c r="G945" s="7">
        <v>6.5</v>
      </c>
      <c r="H945" s="7">
        <v>0</v>
      </c>
      <c r="I945">
        <v>0</v>
      </c>
      <c r="J945">
        <v>98</v>
      </c>
      <c r="K945" t="s">
        <v>222</v>
      </c>
      <c r="L945" t="s">
        <v>13</v>
      </c>
      <c r="M945" t="s">
        <v>105</v>
      </c>
      <c r="N945" t="s">
        <v>28</v>
      </c>
      <c r="O945" t="s">
        <v>22</v>
      </c>
      <c r="P945" t="s">
        <v>22</v>
      </c>
      <c r="Q945" t="s">
        <v>36</v>
      </c>
    </row>
    <row r="946" spans="1:17" x14ac:dyDescent="0.3">
      <c r="A946" s="2">
        <v>43527.551342592589</v>
      </c>
      <c r="B946" t="s">
        <v>20</v>
      </c>
      <c r="C946" s="2">
        <v>43527.557488425926</v>
      </c>
      <c r="D946" t="s">
        <v>20</v>
      </c>
      <c r="E946">
        <v>1</v>
      </c>
      <c r="F946">
        <v>13</v>
      </c>
      <c r="G946" s="7">
        <v>8</v>
      </c>
      <c r="H946" s="7">
        <v>1.7</v>
      </c>
      <c r="I946">
        <v>0</v>
      </c>
      <c r="J946">
        <v>130</v>
      </c>
      <c r="K946" t="s">
        <v>222</v>
      </c>
      <c r="L946" t="s">
        <v>5</v>
      </c>
      <c r="M946" t="s">
        <v>163</v>
      </c>
      <c r="N946" t="s">
        <v>160</v>
      </c>
      <c r="O946" t="s">
        <v>22</v>
      </c>
      <c r="P946" t="s">
        <v>22</v>
      </c>
      <c r="Q946" t="s">
        <v>21</v>
      </c>
    </row>
    <row r="947" spans="1:17" x14ac:dyDescent="0.3">
      <c r="A947" s="2">
        <v>43547.615844907406</v>
      </c>
      <c r="B947" t="s">
        <v>14</v>
      </c>
      <c r="C947" s="2">
        <v>43547.629976851851</v>
      </c>
      <c r="D947" t="s">
        <v>14</v>
      </c>
      <c r="E947">
        <v>1</v>
      </c>
      <c r="F947">
        <v>40</v>
      </c>
      <c r="G947" s="7">
        <v>17</v>
      </c>
      <c r="H947" s="7">
        <v>4.05</v>
      </c>
      <c r="I947">
        <v>0</v>
      </c>
      <c r="J947">
        <v>2435</v>
      </c>
      <c r="K947" t="s">
        <v>222</v>
      </c>
      <c r="L947" t="s">
        <v>5</v>
      </c>
      <c r="M947" t="s">
        <v>206</v>
      </c>
      <c r="N947" t="s">
        <v>232</v>
      </c>
      <c r="O947" t="s">
        <v>22</v>
      </c>
      <c r="P947" t="s">
        <v>22</v>
      </c>
      <c r="Q947" t="s">
        <v>36</v>
      </c>
    </row>
    <row r="948" spans="1:17" x14ac:dyDescent="0.3">
      <c r="A948" s="2">
        <v>43526.697766203702</v>
      </c>
      <c r="B948" t="s">
        <v>14</v>
      </c>
      <c r="C948" s="2">
        <v>43526.717280092591</v>
      </c>
      <c r="D948" t="s">
        <v>14</v>
      </c>
      <c r="E948">
        <v>1</v>
      </c>
      <c r="F948">
        <v>35</v>
      </c>
      <c r="G948" s="7">
        <v>18.5</v>
      </c>
      <c r="H948" s="7">
        <v>0</v>
      </c>
      <c r="I948">
        <v>0</v>
      </c>
      <c r="J948">
        <v>218</v>
      </c>
      <c r="K948" t="s">
        <v>222</v>
      </c>
      <c r="L948" t="s">
        <v>13</v>
      </c>
      <c r="M948" t="s">
        <v>101</v>
      </c>
      <c r="N948" t="s">
        <v>174</v>
      </c>
      <c r="O948" t="s">
        <v>22</v>
      </c>
      <c r="P948" t="s">
        <v>22</v>
      </c>
      <c r="Q948" t="s">
        <v>57</v>
      </c>
    </row>
    <row r="949" spans="1:17" x14ac:dyDescent="0.3">
      <c r="A949" s="2">
        <v>43538.66505787037</v>
      </c>
      <c r="B949" t="s">
        <v>30</v>
      </c>
      <c r="C949" s="2">
        <v>43538.672407407408</v>
      </c>
      <c r="D949" t="s">
        <v>30</v>
      </c>
      <c r="E949">
        <v>1</v>
      </c>
      <c r="F949">
        <v>22</v>
      </c>
      <c r="G949" s="7">
        <v>9.5</v>
      </c>
      <c r="H949" s="7">
        <v>3</v>
      </c>
      <c r="I949">
        <v>0</v>
      </c>
      <c r="J949">
        <v>168</v>
      </c>
      <c r="K949" t="s">
        <v>222</v>
      </c>
      <c r="L949" t="s">
        <v>5</v>
      </c>
      <c r="M949" t="s">
        <v>48</v>
      </c>
      <c r="N949" t="s">
        <v>136</v>
      </c>
      <c r="O949" t="s">
        <v>22</v>
      </c>
      <c r="P949" t="s">
        <v>22</v>
      </c>
      <c r="Q949" t="s">
        <v>36</v>
      </c>
    </row>
    <row r="950" spans="1:17" x14ac:dyDescent="0.3">
      <c r="A950" s="2">
        <v>43539.652592592596</v>
      </c>
      <c r="B950" t="s">
        <v>39</v>
      </c>
      <c r="C950" s="2">
        <v>43539.692233796297</v>
      </c>
      <c r="D950" t="s">
        <v>39</v>
      </c>
      <c r="E950">
        <v>2</v>
      </c>
      <c r="F950">
        <v>163</v>
      </c>
      <c r="G950" s="7">
        <v>52</v>
      </c>
      <c r="H950" s="7">
        <v>10</v>
      </c>
      <c r="I950">
        <v>576</v>
      </c>
      <c r="J950">
        <v>7106</v>
      </c>
      <c r="K950" t="s">
        <v>222</v>
      </c>
      <c r="L950" t="s">
        <v>5</v>
      </c>
      <c r="M950" t="s">
        <v>207</v>
      </c>
      <c r="N950" t="s">
        <v>71</v>
      </c>
      <c r="O950" t="s">
        <v>22</v>
      </c>
      <c r="P950" t="s">
        <v>17</v>
      </c>
      <c r="Q950" t="s">
        <v>57</v>
      </c>
    </row>
    <row r="951" spans="1:17" x14ac:dyDescent="0.3">
      <c r="A951" s="2">
        <v>43544.858310185184</v>
      </c>
      <c r="B951" t="s">
        <v>7</v>
      </c>
      <c r="C951" s="2">
        <v>43544.864849537036</v>
      </c>
      <c r="D951" t="s">
        <v>7</v>
      </c>
      <c r="E951">
        <v>1</v>
      </c>
      <c r="F951">
        <v>132</v>
      </c>
      <c r="G951" s="7">
        <v>7.5</v>
      </c>
      <c r="H951" s="7">
        <v>1</v>
      </c>
      <c r="I951">
        <v>0</v>
      </c>
      <c r="J951">
        <v>123</v>
      </c>
      <c r="K951" t="s">
        <v>222</v>
      </c>
      <c r="L951" t="s">
        <v>5</v>
      </c>
      <c r="M951" t="s">
        <v>193</v>
      </c>
      <c r="N951" t="s">
        <v>186</v>
      </c>
      <c r="O951" t="s">
        <v>22</v>
      </c>
      <c r="P951" t="s">
        <v>22</v>
      </c>
      <c r="Q951" t="s">
        <v>57</v>
      </c>
    </row>
    <row r="952" spans="1:17" x14ac:dyDescent="0.3">
      <c r="A952" s="2">
        <v>43534.590532407405</v>
      </c>
      <c r="B952" t="s">
        <v>20</v>
      </c>
      <c r="C952" s="2">
        <v>43534.596851851849</v>
      </c>
      <c r="D952" t="s">
        <v>20</v>
      </c>
      <c r="E952">
        <v>1</v>
      </c>
      <c r="F952">
        <v>6</v>
      </c>
      <c r="G952" s="7">
        <v>7</v>
      </c>
      <c r="H952" s="7">
        <v>1</v>
      </c>
      <c r="I952">
        <v>0</v>
      </c>
      <c r="J952">
        <v>113</v>
      </c>
      <c r="K952" t="s">
        <v>222</v>
      </c>
      <c r="L952" t="s">
        <v>5</v>
      </c>
      <c r="M952" t="s">
        <v>56</v>
      </c>
      <c r="N952" t="s">
        <v>96</v>
      </c>
      <c r="O952" t="s">
        <v>22</v>
      </c>
      <c r="P952" t="s">
        <v>22</v>
      </c>
      <c r="Q952" t="s">
        <v>21</v>
      </c>
    </row>
    <row r="953" spans="1:17" x14ac:dyDescent="0.3">
      <c r="A953" s="2">
        <v>43538.039351851854</v>
      </c>
      <c r="B953" t="s">
        <v>30</v>
      </c>
      <c r="C953" s="2">
        <v>43538.042662037034</v>
      </c>
      <c r="D953" t="s">
        <v>30</v>
      </c>
      <c r="E953">
        <v>0</v>
      </c>
      <c r="F953">
        <v>7</v>
      </c>
      <c r="G953" s="7">
        <v>5</v>
      </c>
      <c r="H953" s="7">
        <v>1</v>
      </c>
      <c r="I953">
        <v>0</v>
      </c>
      <c r="J953">
        <v>98</v>
      </c>
      <c r="K953" t="s">
        <v>222</v>
      </c>
      <c r="L953" t="s">
        <v>5</v>
      </c>
      <c r="M953" t="s">
        <v>91</v>
      </c>
      <c r="N953" t="s">
        <v>174</v>
      </c>
      <c r="O953" t="s">
        <v>22</v>
      </c>
      <c r="P953" t="s">
        <v>22</v>
      </c>
      <c r="Q953" t="s">
        <v>21</v>
      </c>
    </row>
    <row r="954" spans="1:17" x14ac:dyDescent="0.3">
      <c r="A954" s="2">
        <v>43551.377430555556</v>
      </c>
      <c r="B954" t="s">
        <v>7</v>
      </c>
      <c r="C954" s="2">
        <v>43551.394988425927</v>
      </c>
      <c r="D954" t="s">
        <v>7</v>
      </c>
      <c r="E954">
        <v>1</v>
      </c>
      <c r="F954">
        <v>154</v>
      </c>
      <c r="G954" s="7">
        <v>15.5</v>
      </c>
      <c r="H954" s="7">
        <v>0</v>
      </c>
      <c r="I954">
        <v>0</v>
      </c>
      <c r="J954">
        <v>188</v>
      </c>
      <c r="K954" t="s">
        <v>222</v>
      </c>
      <c r="L954" t="s">
        <v>13</v>
      </c>
      <c r="M954" t="s">
        <v>193</v>
      </c>
      <c r="N954" t="s">
        <v>96</v>
      </c>
      <c r="O954" t="s">
        <v>22</v>
      </c>
      <c r="P954" t="s">
        <v>22</v>
      </c>
      <c r="Q954" t="s">
        <v>57</v>
      </c>
    </row>
    <row r="955" spans="1:17" x14ac:dyDescent="0.3">
      <c r="A955" s="2">
        <v>43532.124039351853</v>
      </c>
      <c r="B955" t="s">
        <v>39</v>
      </c>
      <c r="C955" s="2">
        <v>43532.138506944444</v>
      </c>
      <c r="D955" t="s">
        <v>39</v>
      </c>
      <c r="E955">
        <v>2</v>
      </c>
      <c r="F955">
        <v>69</v>
      </c>
      <c r="G955" s="7">
        <v>23.5</v>
      </c>
      <c r="H955" s="7">
        <v>0</v>
      </c>
      <c r="I955">
        <v>0</v>
      </c>
      <c r="J955">
        <v>273</v>
      </c>
      <c r="K955" t="s">
        <v>222</v>
      </c>
      <c r="L955" t="s">
        <v>100</v>
      </c>
      <c r="M955" t="s">
        <v>206</v>
      </c>
      <c r="N955" t="s">
        <v>23</v>
      </c>
      <c r="O955" t="s">
        <v>22</v>
      </c>
      <c r="P955" t="s">
        <v>22</v>
      </c>
      <c r="Q955" t="s">
        <v>36</v>
      </c>
    </row>
    <row r="956" spans="1:17" x14ac:dyDescent="0.3">
      <c r="A956" s="2">
        <v>43535.56759259259</v>
      </c>
      <c r="B956" t="s">
        <v>10</v>
      </c>
      <c r="C956" s="2">
        <v>43535.577604166669</v>
      </c>
      <c r="D956" t="s">
        <v>10</v>
      </c>
      <c r="E956">
        <v>5</v>
      </c>
      <c r="F956">
        <v>206</v>
      </c>
      <c r="G956" s="7">
        <v>11</v>
      </c>
      <c r="H956" s="7">
        <v>2.86</v>
      </c>
      <c r="I956">
        <v>0</v>
      </c>
      <c r="J956">
        <v>1716</v>
      </c>
      <c r="K956" t="s">
        <v>222</v>
      </c>
      <c r="L956" t="s">
        <v>5</v>
      </c>
      <c r="M956" t="s">
        <v>143</v>
      </c>
      <c r="N956" t="s">
        <v>226</v>
      </c>
      <c r="O956" t="s">
        <v>22</v>
      </c>
      <c r="P956" t="s">
        <v>22</v>
      </c>
      <c r="Q956" t="s">
        <v>57</v>
      </c>
    </row>
    <row r="957" spans="1:17" x14ac:dyDescent="0.3">
      <c r="A957" s="2">
        <v>43555.3284375</v>
      </c>
      <c r="B957" t="s">
        <v>20</v>
      </c>
      <c r="C957" s="2">
        <v>43555.332303240742</v>
      </c>
      <c r="D957" t="s">
        <v>20</v>
      </c>
      <c r="E957">
        <v>1</v>
      </c>
      <c r="F957">
        <v>148</v>
      </c>
      <c r="G957" s="7">
        <v>6.5</v>
      </c>
      <c r="H957" s="7">
        <v>0</v>
      </c>
      <c r="I957">
        <v>0</v>
      </c>
      <c r="J957">
        <v>98</v>
      </c>
      <c r="K957" t="s">
        <v>222</v>
      </c>
      <c r="L957" t="s">
        <v>13</v>
      </c>
      <c r="M957" t="s">
        <v>170</v>
      </c>
      <c r="N957" t="s">
        <v>164</v>
      </c>
      <c r="O957" t="s">
        <v>22</v>
      </c>
      <c r="P957" t="s">
        <v>22</v>
      </c>
      <c r="Q957" t="s">
        <v>57</v>
      </c>
    </row>
    <row r="958" spans="1:17" x14ac:dyDescent="0.3">
      <c r="A958" s="2">
        <v>43551.876909722225</v>
      </c>
      <c r="B958" t="s">
        <v>7</v>
      </c>
      <c r="C958" s="2">
        <v>43551.882581018515</v>
      </c>
      <c r="D958" t="s">
        <v>7</v>
      </c>
      <c r="E958">
        <v>1</v>
      </c>
      <c r="F958">
        <v>108</v>
      </c>
      <c r="G958" s="7">
        <v>7.5</v>
      </c>
      <c r="H958" s="7">
        <v>2.2599999999999998</v>
      </c>
      <c r="I958">
        <v>0</v>
      </c>
      <c r="J958">
        <v>1356</v>
      </c>
      <c r="K958" t="s">
        <v>222</v>
      </c>
      <c r="L958" t="s">
        <v>5</v>
      </c>
      <c r="M958" t="s">
        <v>143</v>
      </c>
      <c r="N958" t="s">
        <v>160</v>
      </c>
      <c r="O958" t="s">
        <v>22</v>
      </c>
      <c r="P958" t="s">
        <v>22</v>
      </c>
      <c r="Q958" t="s">
        <v>57</v>
      </c>
    </row>
    <row r="959" spans="1:17" x14ac:dyDescent="0.3">
      <c r="A959" s="2">
        <v>43525.982800925929</v>
      </c>
      <c r="B959" t="s">
        <v>39</v>
      </c>
      <c r="C959" s="2">
        <v>43525.988483796296</v>
      </c>
      <c r="D959" t="s">
        <v>39</v>
      </c>
      <c r="E959">
        <v>5</v>
      </c>
      <c r="F959">
        <v>111</v>
      </c>
      <c r="G959" s="7">
        <v>7</v>
      </c>
      <c r="H959" s="7">
        <v>3.24</v>
      </c>
      <c r="I959">
        <v>0</v>
      </c>
      <c r="J959">
        <v>1404</v>
      </c>
      <c r="K959" t="s">
        <v>222</v>
      </c>
      <c r="L959" t="s">
        <v>5</v>
      </c>
      <c r="M959" t="s">
        <v>68</v>
      </c>
      <c r="N959" t="s">
        <v>162</v>
      </c>
      <c r="O959" t="s">
        <v>22</v>
      </c>
      <c r="P959" t="s">
        <v>22</v>
      </c>
      <c r="Q959" t="s">
        <v>36</v>
      </c>
    </row>
    <row r="960" spans="1:17" x14ac:dyDescent="0.3">
      <c r="A960" s="2">
        <v>43534.956805555557</v>
      </c>
      <c r="B960" t="s">
        <v>20</v>
      </c>
      <c r="C960" s="2">
        <v>43534.961319444446</v>
      </c>
      <c r="D960" t="s">
        <v>20</v>
      </c>
      <c r="E960">
        <v>2</v>
      </c>
      <c r="F960">
        <v>11</v>
      </c>
      <c r="G960" s="7">
        <v>6.5</v>
      </c>
      <c r="H960" s="7">
        <v>1</v>
      </c>
      <c r="I960">
        <v>0</v>
      </c>
      <c r="J960">
        <v>113</v>
      </c>
      <c r="K960" t="s">
        <v>222</v>
      </c>
      <c r="L960" t="s">
        <v>5</v>
      </c>
      <c r="M960" t="s">
        <v>151</v>
      </c>
      <c r="N960" t="s">
        <v>154</v>
      </c>
      <c r="O960" t="s">
        <v>22</v>
      </c>
      <c r="P960" t="s">
        <v>22</v>
      </c>
      <c r="Q960" t="s">
        <v>36</v>
      </c>
    </row>
    <row r="961" spans="1:17" x14ac:dyDescent="0.3">
      <c r="A961" s="2">
        <v>43541.894930555558</v>
      </c>
      <c r="B961" t="s">
        <v>20</v>
      </c>
      <c r="C961" s="2">
        <v>43541.905844907407</v>
      </c>
      <c r="D961" t="s">
        <v>20</v>
      </c>
      <c r="E961">
        <v>1</v>
      </c>
      <c r="F961">
        <v>30</v>
      </c>
      <c r="G961" s="7">
        <v>13</v>
      </c>
      <c r="H961" s="7">
        <v>3.35</v>
      </c>
      <c r="I961">
        <v>0</v>
      </c>
      <c r="J961">
        <v>2015</v>
      </c>
      <c r="K961" t="s">
        <v>222</v>
      </c>
      <c r="L961" t="s">
        <v>5</v>
      </c>
      <c r="M961" t="s">
        <v>163</v>
      </c>
      <c r="N961" t="s">
        <v>103</v>
      </c>
      <c r="O961" t="s">
        <v>22</v>
      </c>
      <c r="P961" t="s">
        <v>22</v>
      </c>
      <c r="Q961" t="s">
        <v>21</v>
      </c>
    </row>
    <row r="962" spans="1:17" x14ac:dyDescent="0.3">
      <c r="A962" s="2">
        <v>43546.58148148148</v>
      </c>
      <c r="B962" t="s">
        <v>39</v>
      </c>
      <c r="C962" s="2">
        <v>43546.587824074071</v>
      </c>
      <c r="D962" t="s">
        <v>39</v>
      </c>
      <c r="E962">
        <v>1</v>
      </c>
      <c r="F962">
        <v>142</v>
      </c>
      <c r="G962" s="7">
        <v>8</v>
      </c>
      <c r="H962" s="7">
        <v>2.2599999999999998</v>
      </c>
      <c r="I962">
        <v>0</v>
      </c>
      <c r="J962">
        <v>1356</v>
      </c>
      <c r="K962" t="s">
        <v>222</v>
      </c>
      <c r="L962" t="s">
        <v>5</v>
      </c>
      <c r="M962" t="s">
        <v>91</v>
      </c>
      <c r="N962" t="s">
        <v>207</v>
      </c>
      <c r="O962" t="s">
        <v>22</v>
      </c>
      <c r="P962" t="s">
        <v>22</v>
      </c>
      <c r="Q962" t="s">
        <v>21</v>
      </c>
    </row>
    <row r="963" spans="1:17" x14ac:dyDescent="0.3">
      <c r="A963" s="2">
        <v>43525.27847222222</v>
      </c>
      <c r="B963" t="s">
        <v>39</v>
      </c>
      <c r="C963" s="2">
        <v>43525.283553240741</v>
      </c>
      <c r="D963" t="s">
        <v>39</v>
      </c>
      <c r="E963">
        <v>2</v>
      </c>
      <c r="F963">
        <v>184</v>
      </c>
      <c r="G963" s="7">
        <v>8</v>
      </c>
      <c r="H963" s="7">
        <v>2.2599999999999998</v>
      </c>
      <c r="I963">
        <v>0</v>
      </c>
      <c r="J963">
        <v>1356</v>
      </c>
      <c r="K963" t="s">
        <v>222</v>
      </c>
      <c r="L963" t="s">
        <v>5</v>
      </c>
      <c r="M963" t="s">
        <v>105</v>
      </c>
      <c r="N963" t="s">
        <v>186</v>
      </c>
      <c r="O963" t="s">
        <v>22</v>
      </c>
      <c r="P963" t="s">
        <v>22</v>
      </c>
      <c r="Q963" t="s">
        <v>36</v>
      </c>
    </row>
    <row r="964" spans="1:17" x14ac:dyDescent="0.3">
      <c r="A964" s="2">
        <v>43548.669386574074</v>
      </c>
      <c r="B964" t="s">
        <v>20</v>
      </c>
      <c r="C964" s="2">
        <v>43548.692523148151</v>
      </c>
      <c r="D964" t="s">
        <v>20</v>
      </c>
      <c r="E964">
        <v>1</v>
      </c>
      <c r="F964">
        <v>919</v>
      </c>
      <c r="G964" s="7">
        <v>30.5</v>
      </c>
      <c r="H964" s="7">
        <v>7.41</v>
      </c>
      <c r="I964">
        <v>576</v>
      </c>
      <c r="J964">
        <v>4447</v>
      </c>
      <c r="K964" t="s">
        <v>222</v>
      </c>
      <c r="L964" t="s">
        <v>5</v>
      </c>
      <c r="M964" t="s">
        <v>73</v>
      </c>
      <c r="N964" t="s">
        <v>28</v>
      </c>
      <c r="O964" t="s">
        <v>17</v>
      </c>
      <c r="P964" t="s">
        <v>22</v>
      </c>
      <c r="Q964" t="s">
        <v>15</v>
      </c>
    </row>
    <row r="965" spans="1:17" x14ac:dyDescent="0.3">
      <c r="A965" s="2">
        <v>43540.830462962964</v>
      </c>
      <c r="B965" t="s">
        <v>14</v>
      </c>
      <c r="C965" s="2">
        <v>43540.840578703705</v>
      </c>
      <c r="D965" t="s">
        <v>14</v>
      </c>
      <c r="E965">
        <v>1</v>
      </c>
      <c r="F965">
        <v>188</v>
      </c>
      <c r="G965" s="7">
        <v>11</v>
      </c>
      <c r="H965" s="7">
        <v>2.86</v>
      </c>
      <c r="I965">
        <v>0</v>
      </c>
      <c r="J965">
        <v>1716</v>
      </c>
      <c r="K965" t="s">
        <v>222</v>
      </c>
      <c r="L965" t="s">
        <v>5</v>
      </c>
      <c r="M965" t="s">
        <v>45</v>
      </c>
      <c r="N965" t="s">
        <v>94</v>
      </c>
      <c r="O965" t="s">
        <v>22</v>
      </c>
      <c r="P965" t="s">
        <v>22</v>
      </c>
      <c r="Q965" t="s">
        <v>21</v>
      </c>
    </row>
    <row r="966" spans="1:17" x14ac:dyDescent="0.3">
      <c r="A966" s="2">
        <v>43538.763391203705</v>
      </c>
      <c r="B966" t="s">
        <v>30</v>
      </c>
      <c r="C966" s="2">
        <v>43538.769178240742</v>
      </c>
      <c r="D966" t="s">
        <v>30</v>
      </c>
      <c r="E966">
        <v>1</v>
      </c>
      <c r="F966">
        <v>147</v>
      </c>
      <c r="G966" s="7">
        <v>8</v>
      </c>
      <c r="H966" s="7">
        <v>0</v>
      </c>
      <c r="I966">
        <v>0</v>
      </c>
      <c r="J966">
        <v>123</v>
      </c>
      <c r="K966" t="s">
        <v>222</v>
      </c>
      <c r="L966" t="s">
        <v>13</v>
      </c>
      <c r="M966" t="s">
        <v>58</v>
      </c>
      <c r="N966" t="s">
        <v>160</v>
      </c>
      <c r="O966" t="s">
        <v>22</v>
      </c>
      <c r="P966" t="s">
        <v>22</v>
      </c>
      <c r="Q966" t="s">
        <v>21</v>
      </c>
    </row>
    <row r="967" spans="1:17" x14ac:dyDescent="0.3">
      <c r="A967" s="2">
        <v>43529.301574074074</v>
      </c>
      <c r="B967" t="s">
        <v>35</v>
      </c>
      <c r="C967" s="2">
        <v>43529.310763888891</v>
      </c>
      <c r="D967" t="s">
        <v>35</v>
      </c>
      <c r="E967">
        <v>1</v>
      </c>
      <c r="F967">
        <v>237</v>
      </c>
      <c r="G967" s="7">
        <v>10.5</v>
      </c>
      <c r="H967" s="7">
        <v>2.76</v>
      </c>
      <c r="I967">
        <v>0</v>
      </c>
      <c r="J967">
        <v>1656</v>
      </c>
      <c r="K967" t="s">
        <v>222</v>
      </c>
      <c r="L967" t="s">
        <v>5</v>
      </c>
      <c r="M967" t="s">
        <v>226</v>
      </c>
      <c r="N967" t="s">
        <v>202</v>
      </c>
      <c r="O967" t="s">
        <v>22</v>
      </c>
      <c r="P967" t="s">
        <v>22</v>
      </c>
      <c r="Q967" t="s">
        <v>36</v>
      </c>
    </row>
    <row r="968" spans="1:17" x14ac:dyDescent="0.3">
      <c r="A968" s="2">
        <v>43547.499918981484</v>
      </c>
      <c r="B968" t="s">
        <v>14</v>
      </c>
      <c r="C968" s="2">
        <v>43547.511435185188</v>
      </c>
      <c r="D968" t="s">
        <v>14</v>
      </c>
      <c r="E968">
        <v>2</v>
      </c>
      <c r="F968">
        <v>378</v>
      </c>
      <c r="G968" s="7">
        <v>14.5</v>
      </c>
      <c r="H968" s="7">
        <v>3.56</v>
      </c>
      <c r="I968">
        <v>0</v>
      </c>
      <c r="J968">
        <v>2136</v>
      </c>
      <c r="K968" t="s">
        <v>222</v>
      </c>
      <c r="L968" t="s">
        <v>5</v>
      </c>
      <c r="M968" t="s">
        <v>181</v>
      </c>
      <c r="N968" t="s">
        <v>161</v>
      </c>
      <c r="O968" t="s">
        <v>22</v>
      </c>
      <c r="P968" t="s">
        <v>22</v>
      </c>
      <c r="Q968" t="s">
        <v>36</v>
      </c>
    </row>
    <row r="969" spans="1:17" x14ac:dyDescent="0.3">
      <c r="A969" s="2">
        <v>43554.243310185186</v>
      </c>
      <c r="B969" t="s">
        <v>14</v>
      </c>
      <c r="C969" s="2">
        <v>43554.257997685185</v>
      </c>
      <c r="D969" t="s">
        <v>14</v>
      </c>
      <c r="E969">
        <v>1</v>
      </c>
      <c r="F969">
        <v>81</v>
      </c>
      <c r="G969" s="7">
        <v>26</v>
      </c>
      <c r="H969" s="7">
        <v>5.45</v>
      </c>
      <c r="I969">
        <v>0</v>
      </c>
      <c r="J969">
        <v>3275</v>
      </c>
      <c r="K969" t="s">
        <v>222</v>
      </c>
      <c r="L969" t="s">
        <v>5</v>
      </c>
      <c r="M969" t="s">
        <v>65</v>
      </c>
      <c r="N969" t="s">
        <v>47</v>
      </c>
      <c r="O969" t="s">
        <v>17</v>
      </c>
      <c r="P969" t="s">
        <v>2</v>
      </c>
      <c r="Q969" t="s">
        <v>15</v>
      </c>
    </row>
    <row r="970" spans="1:17" x14ac:dyDescent="0.3">
      <c r="A970" s="2">
        <v>43551.910509259258</v>
      </c>
      <c r="B970" t="s">
        <v>7</v>
      </c>
      <c r="C970" s="2">
        <v>43551.913101851853</v>
      </c>
      <c r="D970" t="s">
        <v>7</v>
      </c>
      <c r="E970">
        <v>1</v>
      </c>
      <c r="F970">
        <v>81</v>
      </c>
      <c r="G970" s="7">
        <v>5</v>
      </c>
      <c r="H970" s="7">
        <v>1</v>
      </c>
      <c r="I970">
        <v>0</v>
      </c>
      <c r="J970">
        <v>98</v>
      </c>
      <c r="K970" t="s">
        <v>222</v>
      </c>
      <c r="L970" t="s">
        <v>5</v>
      </c>
      <c r="M970" t="s">
        <v>160</v>
      </c>
      <c r="N970" t="s">
        <v>56</v>
      </c>
      <c r="O970" t="s">
        <v>22</v>
      </c>
      <c r="P970" t="s">
        <v>22</v>
      </c>
      <c r="Q970" t="s">
        <v>36</v>
      </c>
    </row>
    <row r="971" spans="1:17" x14ac:dyDescent="0.3">
      <c r="A971" s="2">
        <v>43540.596504629626</v>
      </c>
      <c r="B971" t="s">
        <v>14</v>
      </c>
      <c r="C971" s="2">
        <v>43540.600092592591</v>
      </c>
      <c r="D971" t="s">
        <v>14</v>
      </c>
      <c r="E971">
        <v>2</v>
      </c>
      <c r="F971">
        <v>115</v>
      </c>
      <c r="G971" s="7">
        <v>6</v>
      </c>
      <c r="H971" s="7">
        <v>0.46</v>
      </c>
      <c r="I971">
        <v>0</v>
      </c>
      <c r="J971">
        <v>976</v>
      </c>
      <c r="K971" t="s">
        <v>222</v>
      </c>
      <c r="L971" t="s">
        <v>5</v>
      </c>
      <c r="M971" t="s">
        <v>162</v>
      </c>
      <c r="N971" t="s">
        <v>164</v>
      </c>
      <c r="O971" t="s">
        <v>22</v>
      </c>
      <c r="P971" t="s">
        <v>22</v>
      </c>
      <c r="Q971" t="s">
        <v>57</v>
      </c>
    </row>
    <row r="972" spans="1:17" x14ac:dyDescent="0.3">
      <c r="A972" s="2">
        <v>43553.001388888886</v>
      </c>
      <c r="B972" t="s">
        <v>39</v>
      </c>
      <c r="C972" s="2">
        <v>43553.001446759263</v>
      </c>
      <c r="D972" t="s">
        <v>39</v>
      </c>
      <c r="E972">
        <v>2</v>
      </c>
      <c r="F972">
        <v>0</v>
      </c>
      <c r="G972" s="7">
        <v>45</v>
      </c>
      <c r="H972" s="7">
        <v>5</v>
      </c>
      <c r="I972">
        <v>0</v>
      </c>
      <c r="J972">
        <v>503</v>
      </c>
      <c r="K972" t="s">
        <v>222</v>
      </c>
      <c r="L972" t="s">
        <v>5</v>
      </c>
      <c r="M972" t="s">
        <v>100</v>
      </c>
      <c r="N972" t="s">
        <v>100</v>
      </c>
      <c r="O972" t="s">
        <v>100</v>
      </c>
      <c r="P972" t="s">
        <v>100</v>
      </c>
    </row>
    <row r="973" spans="1:17" x14ac:dyDescent="0.3">
      <c r="A973" s="2">
        <v>43545.810902777775</v>
      </c>
      <c r="B973" t="s">
        <v>30</v>
      </c>
      <c r="C973" s="2">
        <v>43545.822812500002</v>
      </c>
      <c r="D973" t="s">
        <v>30</v>
      </c>
      <c r="E973">
        <v>1</v>
      </c>
      <c r="F973">
        <v>72</v>
      </c>
      <c r="G973" s="7">
        <v>21.5</v>
      </c>
      <c r="H973" s="7">
        <v>0</v>
      </c>
      <c r="I973">
        <v>0</v>
      </c>
      <c r="J973">
        <v>233</v>
      </c>
      <c r="K973" t="s">
        <v>222</v>
      </c>
      <c r="L973" t="s">
        <v>13</v>
      </c>
      <c r="M973" t="s">
        <v>71</v>
      </c>
      <c r="N973" t="s">
        <v>211</v>
      </c>
      <c r="O973" t="s">
        <v>17</v>
      </c>
      <c r="P973" t="s">
        <v>17</v>
      </c>
      <c r="Q973" t="s">
        <v>15</v>
      </c>
    </row>
    <row r="974" spans="1:17" x14ac:dyDescent="0.3">
      <c r="A974" s="2">
        <v>43528.878819444442</v>
      </c>
      <c r="B974" t="s">
        <v>10</v>
      </c>
      <c r="C974" s="2">
        <v>43528.899004629631</v>
      </c>
      <c r="D974" t="s">
        <v>10</v>
      </c>
      <c r="E974">
        <v>1</v>
      </c>
      <c r="F974">
        <v>1682</v>
      </c>
      <c r="G974" s="7">
        <v>52</v>
      </c>
      <c r="H974" s="7">
        <v>15.26</v>
      </c>
      <c r="I974">
        <v>576</v>
      </c>
      <c r="J974">
        <v>7632</v>
      </c>
      <c r="K974" t="s">
        <v>222</v>
      </c>
      <c r="L974" t="s">
        <v>5</v>
      </c>
      <c r="M974" t="s">
        <v>71</v>
      </c>
      <c r="N974" t="s">
        <v>143</v>
      </c>
      <c r="O974" t="s">
        <v>17</v>
      </c>
      <c r="P974" t="s">
        <v>22</v>
      </c>
      <c r="Q974" t="s">
        <v>15</v>
      </c>
    </row>
    <row r="975" spans="1:17" x14ac:dyDescent="0.3">
      <c r="A975" s="2">
        <v>43540.609930555554</v>
      </c>
      <c r="B975" t="s">
        <v>14</v>
      </c>
      <c r="C975" s="2">
        <v>43540.614560185182</v>
      </c>
      <c r="D975" t="s">
        <v>14</v>
      </c>
      <c r="E975">
        <v>2</v>
      </c>
      <c r="F975">
        <v>85</v>
      </c>
      <c r="G975" s="7">
        <v>6</v>
      </c>
      <c r="H975" s="7">
        <v>0</v>
      </c>
      <c r="I975">
        <v>0</v>
      </c>
      <c r="J975">
        <v>93</v>
      </c>
      <c r="K975" t="s">
        <v>222</v>
      </c>
      <c r="L975" t="s">
        <v>5</v>
      </c>
      <c r="M975" t="s">
        <v>122</v>
      </c>
      <c r="N975" t="s">
        <v>122</v>
      </c>
      <c r="O975" t="s">
        <v>22</v>
      </c>
      <c r="P975" t="s">
        <v>22</v>
      </c>
      <c r="Q975" t="s">
        <v>36</v>
      </c>
    </row>
    <row r="976" spans="1:17" x14ac:dyDescent="0.3">
      <c r="A976" s="2">
        <v>43531.549039351848</v>
      </c>
      <c r="B976" t="s">
        <v>30</v>
      </c>
      <c r="C976" s="2">
        <v>43531.566446759258</v>
      </c>
      <c r="D976" t="s">
        <v>30</v>
      </c>
      <c r="E976">
        <v>1</v>
      </c>
      <c r="F976">
        <v>868</v>
      </c>
      <c r="G976" s="7">
        <v>27.5</v>
      </c>
      <c r="H976" s="7">
        <v>9.14</v>
      </c>
      <c r="I976">
        <v>576</v>
      </c>
      <c r="J976">
        <v>457</v>
      </c>
      <c r="K976" t="s">
        <v>222</v>
      </c>
      <c r="L976" t="s">
        <v>5</v>
      </c>
      <c r="M976" t="s">
        <v>73</v>
      </c>
      <c r="N976" t="s">
        <v>143</v>
      </c>
      <c r="O976" t="s">
        <v>17</v>
      </c>
      <c r="P976" t="s">
        <v>22</v>
      </c>
      <c r="Q976" t="s">
        <v>15</v>
      </c>
    </row>
    <row r="977" spans="1:17" x14ac:dyDescent="0.3">
      <c r="A977" s="2">
        <v>43545.752627314818</v>
      </c>
      <c r="B977" t="s">
        <v>30</v>
      </c>
      <c r="C977" s="2">
        <v>43545.771377314813</v>
      </c>
      <c r="D977" t="s">
        <v>30</v>
      </c>
      <c r="E977">
        <v>5</v>
      </c>
      <c r="F977">
        <v>499</v>
      </c>
      <c r="G977" s="7">
        <v>20.5</v>
      </c>
      <c r="H977" s="7">
        <v>4.96</v>
      </c>
      <c r="I977">
        <v>0</v>
      </c>
      <c r="J977">
        <v>2976</v>
      </c>
      <c r="K977" t="s">
        <v>222</v>
      </c>
      <c r="L977" t="s">
        <v>5</v>
      </c>
      <c r="M977" t="s">
        <v>143</v>
      </c>
      <c r="N977" t="s">
        <v>23</v>
      </c>
      <c r="O977" t="s">
        <v>22</v>
      </c>
      <c r="P977" t="s">
        <v>22</v>
      </c>
      <c r="Q977" t="s">
        <v>57</v>
      </c>
    </row>
    <row r="978" spans="1:17" x14ac:dyDescent="0.3">
      <c r="A978" s="2">
        <v>43532.020891203705</v>
      </c>
      <c r="B978" t="s">
        <v>39</v>
      </c>
      <c r="C978" s="2">
        <v>43532.022743055553</v>
      </c>
      <c r="D978" t="s">
        <v>39</v>
      </c>
      <c r="E978">
        <v>1</v>
      </c>
      <c r="F978">
        <v>99</v>
      </c>
      <c r="G978" s="7">
        <v>5</v>
      </c>
      <c r="H978" s="7">
        <v>1.76</v>
      </c>
      <c r="I978">
        <v>0</v>
      </c>
      <c r="J978">
        <v>1056</v>
      </c>
      <c r="K978" t="s">
        <v>222</v>
      </c>
      <c r="L978" t="s">
        <v>5</v>
      </c>
      <c r="M978" t="s">
        <v>207</v>
      </c>
      <c r="N978" t="s">
        <v>207</v>
      </c>
      <c r="O978" t="s">
        <v>22</v>
      </c>
      <c r="P978" t="s">
        <v>22</v>
      </c>
      <c r="Q978" t="s">
        <v>57</v>
      </c>
    </row>
    <row r="979" spans="1:17" x14ac:dyDescent="0.3">
      <c r="A979" s="2">
        <v>43525.656469907408</v>
      </c>
      <c r="B979" t="s">
        <v>39</v>
      </c>
      <c r="C979" s="2">
        <v>43525.657708333332</v>
      </c>
      <c r="D979" t="s">
        <v>39</v>
      </c>
      <c r="E979">
        <v>1</v>
      </c>
      <c r="F979">
        <v>5</v>
      </c>
      <c r="G979" s="7">
        <v>3.5</v>
      </c>
      <c r="H979" s="7">
        <v>0</v>
      </c>
      <c r="I979">
        <v>0</v>
      </c>
      <c r="J979">
        <v>78</v>
      </c>
      <c r="K979" t="s">
        <v>222</v>
      </c>
      <c r="L979" t="s">
        <v>13</v>
      </c>
      <c r="M979" t="s">
        <v>140</v>
      </c>
      <c r="N979" t="s">
        <v>207</v>
      </c>
      <c r="O979" t="s">
        <v>22</v>
      </c>
      <c r="P979" t="s">
        <v>22</v>
      </c>
      <c r="Q979" t="s">
        <v>36</v>
      </c>
    </row>
    <row r="980" spans="1:17" x14ac:dyDescent="0.3">
      <c r="A980" s="2">
        <v>43533.867164351854</v>
      </c>
      <c r="B980" t="s">
        <v>14</v>
      </c>
      <c r="C980" s="2">
        <v>43533.871631944443</v>
      </c>
      <c r="D980" t="s">
        <v>14</v>
      </c>
      <c r="E980">
        <v>1</v>
      </c>
      <c r="F980">
        <v>87</v>
      </c>
      <c r="G980" s="7">
        <v>6</v>
      </c>
      <c r="H980" s="7">
        <v>1</v>
      </c>
      <c r="I980">
        <v>0</v>
      </c>
      <c r="J980">
        <v>108</v>
      </c>
      <c r="K980" t="s">
        <v>222</v>
      </c>
      <c r="L980" t="s">
        <v>5</v>
      </c>
      <c r="M980" t="s">
        <v>122</v>
      </c>
      <c r="N980" t="s">
        <v>160</v>
      </c>
      <c r="O980" t="s">
        <v>22</v>
      </c>
      <c r="P980" t="s">
        <v>22</v>
      </c>
      <c r="Q980" t="s">
        <v>36</v>
      </c>
    </row>
    <row r="981" spans="1:17" x14ac:dyDescent="0.3">
      <c r="A981" s="2">
        <v>43554.990590277775</v>
      </c>
      <c r="B981" t="s">
        <v>14</v>
      </c>
      <c r="C981" s="2">
        <v>43554.995625000003</v>
      </c>
      <c r="D981" t="s">
        <v>14</v>
      </c>
      <c r="E981">
        <v>1</v>
      </c>
      <c r="F981">
        <v>99</v>
      </c>
      <c r="G981" s="7">
        <v>6.5</v>
      </c>
      <c r="H981" s="7">
        <v>2.06</v>
      </c>
      <c r="I981">
        <v>0</v>
      </c>
      <c r="J981">
        <v>1236</v>
      </c>
      <c r="K981" t="s">
        <v>222</v>
      </c>
      <c r="L981" t="s">
        <v>5</v>
      </c>
      <c r="M981" t="s">
        <v>91</v>
      </c>
      <c r="N981" t="s">
        <v>209</v>
      </c>
      <c r="O981" t="s">
        <v>22</v>
      </c>
      <c r="P981" t="s">
        <v>22</v>
      </c>
      <c r="Q981" t="s">
        <v>21</v>
      </c>
    </row>
    <row r="982" spans="1:17" x14ac:dyDescent="0.3">
      <c r="A982" s="2">
        <v>43536.932013888887</v>
      </c>
      <c r="B982" t="s">
        <v>35</v>
      </c>
      <c r="C982" s="2">
        <v>43536.935671296298</v>
      </c>
      <c r="D982" t="s">
        <v>35</v>
      </c>
      <c r="E982">
        <v>1</v>
      </c>
      <c r="F982">
        <v>10</v>
      </c>
      <c r="G982" s="7">
        <v>5.5</v>
      </c>
      <c r="H982" s="7">
        <v>0</v>
      </c>
      <c r="I982">
        <v>0</v>
      </c>
      <c r="J982">
        <v>93</v>
      </c>
      <c r="K982" t="s">
        <v>222</v>
      </c>
      <c r="L982" t="s">
        <v>5</v>
      </c>
      <c r="M982" t="s">
        <v>209</v>
      </c>
      <c r="N982" t="s">
        <v>207</v>
      </c>
      <c r="O982" t="s">
        <v>22</v>
      </c>
      <c r="P982" t="s">
        <v>22</v>
      </c>
      <c r="Q982" t="s">
        <v>36</v>
      </c>
    </row>
    <row r="983" spans="1:17" x14ac:dyDescent="0.3">
      <c r="A983" s="2">
        <v>43551.726666666669</v>
      </c>
      <c r="B983" t="s">
        <v>7</v>
      </c>
      <c r="C983" s="2">
        <v>43551.731898148151</v>
      </c>
      <c r="D983" t="s">
        <v>7</v>
      </c>
      <c r="E983">
        <v>1</v>
      </c>
      <c r="F983">
        <v>5</v>
      </c>
      <c r="G983" s="7">
        <v>6</v>
      </c>
      <c r="H983" s="7">
        <v>0</v>
      </c>
      <c r="I983">
        <v>0</v>
      </c>
      <c r="J983">
        <v>78</v>
      </c>
      <c r="K983" t="s">
        <v>222</v>
      </c>
      <c r="L983" t="s">
        <v>5</v>
      </c>
      <c r="M983" t="s">
        <v>186</v>
      </c>
      <c r="N983" t="s">
        <v>122</v>
      </c>
      <c r="O983" t="s">
        <v>22</v>
      </c>
      <c r="P983" t="s">
        <v>22</v>
      </c>
      <c r="Q983" t="s">
        <v>57</v>
      </c>
    </row>
    <row r="984" spans="1:17" x14ac:dyDescent="0.3">
      <c r="A984" s="2">
        <v>43546.429942129631</v>
      </c>
      <c r="B984" t="s">
        <v>39</v>
      </c>
      <c r="C984" s="2">
        <v>43546.434837962966</v>
      </c>
      <c r="D984" t="s">
        <v>39</v>
      </c>
      <c r="E984">
        <v>1</v>
      </c>
      <c r="F984">
        <v>73</v>
      </c>
      <c r="G984" s="7">
        <v>6.5</v>
      </c>
      <c r="H984" s="7">
        <v>0</v>
      </c>
      <c r="I984">
        <v>0</v>
      </c>
      <c r="J984">
        <v>98</v>
      </c>
      <c r="K984" t="s">
        <v>222</v>
      </c>
      <c r="L984" t="s">
        <v>13</v>
      </c>
      <c r="M984" t="s">
        <v>160</v>
      </c>
      <c r="N984" t="s">
        <v>105</v>
      </c>
      <c r="O984" t="s">
        <v>22</v>
      </c>
      <c r="P984" t="s">
        <v>22</v>
      </c>
      <c r="Q984" t="s">
        <v>36</v>
      </c>
    </row>
    <row r="985" spans="1:17" x14ac:dyDescent="0.3">
      <c r="A985" s="2">
        <v>43542.91170138889</v>
      </c>
      <c r="B985" t="s">
        <v>10</v>
      </c>
      <c r="C985" s="2">
        <v>43542.93277777778</v>
      </c>
      <c r="D985" t="s">
        <v>10</v>
      </c>
      <c r="E985">
        <v>3</v>
      </c>
      <c r="F985">
        <v>87</v>
      </c>
      <c r="G985" s="7">
        <v>28.5</v>
      </c>
      <c r="H985" s="7">
        <v>6.2</v>
      </c>
      <c r="I985">
        <v>0</v>
      </c>
      <c r="J985">
        <v>385</v>
      </c>
      <c r="K985" t="s">
        <v>222</v>
      </c>
      <c r="L985" t="s">
        <v>5</v>
      </c>
      <c r="M985" t="s">
        <v>143</v>
      </c>
      <c r="N985" t="s">
        <v>89</v>
      </c>
      <c r="O985" t="s">
        <v>22</v>
      </c>
      <c r="P985" t="s">
        <v>2</v>
      </c>
      <c r="Q985" t="s">
        <v>57</v>
      </c>
    </row>
    <row r="986" spans="1:17" x14ac:dyDescent="0.3">
      <c r="A986" s="2">
        <v>43555.054212962961</v>
      </c>
      <c r="B986" t="s">
        <v>20</v>
      </c>
      <c r="C986" s="2">
        <v>43555.06082175926</v>
      </c>
      <c r="D986" t="s">
        <v>20</v>
      </c>
      <c r="E986">
        <v>1</v>
      </c>
      <c r="F986">
        <v>26</v>
      </c>
      <c r="G986" s="7">
        <v>9.5</v>
      </c>
      <c r="H986" s="7">
        <v>1.5</v>
      </c>
      <c r="I986">
        <v>0</v>
      </c>
      <c r="J986">
        <v>148</v>
      </c>
      <c r="K986" t="s">
        <v>222</v>
      </c>
      <c r="L986" t="s">
        <v>5</v>
      </c>
      <c r="M986" t="s">
        <v>48</v>
      </c>
      <c r="N986" t="s">
        <v>207</v>
      </c>
      <c r="O986" t="s">
        <v>22</v>
      </c>
      <c r="P986" t="s">
        <v>22</v>
      </c>
      <c r="Q986" t="s">
        <v>36</v>
      </c>
    </row>
    <row r="987" spans="1:17" x14ac:dyDescent="0.3">
      <c r="A987" s="2">
        <v>43525.553611111114</v>
      </c>
      <c r="B987" t="s">
        <v>39</v>
      </c>
      <c r="C987" s="2">
        <v>43525.559236111112</v>
      </c>
      <c r="D987" t="s">
        <v>39</v>
      </c>
      <c r="E987">
        <v>1</v>
      </c>
      <c r="F987">
        <v>8</v>
      </c>
      <c r="G987" s="7">
        <v>6.5</v>
      </c>
      <c r="H987" s="7">
        <v>1.95</v>
      </c>
      <c r="I987">
        <v>0</v>
      </c>
      <c r="J987">
        <v>1175</v>
      </c>
      <c r="K987" t="s">
        <v>222</v>
      </c>
      <c r="L987" t="s">
        <v>5</v>
      </c>
      <c r="M987" t="s">
        <v>143</v>
      </c>
      <c r="N987" t="s">
        <v>207</v>
      </c>
      <c r="O987" t="s">
        <v>22</v>
      </c>
      <c r="P987" t="s">
        <v>22</v>
      </c>
      <c r="Q987" t="s">
        <v>57</v>
      </c>
    </row>
    <row r="988" spans="1:17" x14ac:dyDescent="0.3">
      <c r="A988" s="2">
        <v>43543.369131944448</v>
      </c>
      <c r="B988" t="s">
        <v>35</v>
      </c>
      <c r="C988" s="2">
        <v>43543.375810185185</v>
      </c>
      <c r="D988" t="s">
        <v>35</v>
      </c>
      <c r="E988">
        <v>1</v>
      </c>
      <c r="F988">
        <v>8</v>
      </c>
      <c r="G988" s="7">
        <v>7.5</v>
      </c>
      <c r="H988" s="7">
        <v>2.15</v>
      </c>
      <c r="I988">
        <v>0</v>
      </c>
      <c r="J988">
        <v>1295</v>
      </c>
      <c r="K988" t="s">
        <v>222</v>
      </c>
      <c r="L988" t="s">
        <v>5</v>
      </c>
      <c r="M988" t="s">
        <v>56</v>
      </c>
      <c r="N988" t="s">
        <v>143</v>
      </c>
      <c r="O988" t="s">
        <v>22</v>
      </c>
      <c r="P988" t="s">
        <v>22</v>
      </c>
      <c r="Q988" t="s">
        <v>21</v>
      </c>
    </row>
    <row r="989" spans="1:17" x14ac:dyDescent="0.3">
      <c r="A989" s="2">
        <v>43554.069814814815</v>
      </c>
      <c r="B989" t="s">
        <v>14</v>
      </c>
      <c r="C989" s="2">
        <v>43554.070833333331</v>
      </c>
      <c r="D989" t="s">
        <v>14</v>
      </c>
      <c r="E989">
        <v>1</v>
      </c>
      <c r="F989">
        <v>64</v>
      </c>
      <c r="G989" s="7">
        <v>4</v>
      </c>
      <c r="H989" s="7">
        <v>0</v>
      </c>
      <c r="I989">
        <v>0</v>
      </c>
      <c r="J989">
        <v>53</v>
      </c>
      <c r="K989" t="s">
        <v>222</v>
      </c>
      <c r="L989" t="s">
        <v>13</v>
      </c>
      <c r="M989" t="s">
        <v>118</v>
      </c>
      <c r="N989" t="s">
        <v>67</v>
      </c>
      <c r="O989" t="s">
        <v>17</v>
      </c>
      <c r="P989" t="s">
        <v>17</v>
      </c>
      <c r="Q989" t="s">
        <v>15</v>
      </c>
    </row>
    <row r="990" spans="1:17" x14ac:dyDescent="0.3">
      <c r="A990" s="2">
        <v>43551.742129629631</v>
      </c>
      <c r="B990" t="s">
        <v>7</v>
      </c>
      <c r="C990" s="2">
        <v>43551.747164351851</v>
      </c>
      <c r="D990" t="s">
        <v>7</v>
      </c>
      <c r="E990">
        <v>1</v>
      </c>
      <c r="F990">
        <v>131</v>
      </c>
      <c r="G990" s="7">
        <v>7</v>
      </c>
      <c r="H990" s="7">
        <v>0</v>
      </c>
      <c r="I990">
        <v>0</v>
      </c>
      <c r="J990">
        <v>113</v>
      </c>
      <c r="K990" t="s">
        <v>222</v>
      </c>
      <c r="L990" t="s">
        <v>13</v>
      </c>
      <c r="M990" t="s">
        <v>91</v>
      </c>
      <c r="N990" t="s">
        <v>193</v>
      </c>
      <c r="O990" t="s">
        <v>22</v>
      </c>
      <c r="P990" t="s">
        <v>22</v>
      </c>
      <c r="Q990" t="s">
        <v>21</v>
      </c>
    </row>
    <row r="991" spans="1:17" x14ac:dyDescent="0.3">
      <c r="A991" s="2">
        <v>43552.687118055554</v>
      </c>
      <c r="B991" t="s">
        <v>30</v>
      </c>
      <c r="C991" s="2">
        <v>43552.705462962964</v>
      </c>
      <c r="D991" t="s">
        <v>30</v>
      </c>
      <c r="E991">
        <v>1</v>
      </c>
      <c r="F991">
        <v>514</v>
      </c>
      <c r="G991" s="7">
        <v>20.5</v>
      </c>
      <c r="H991" s="7">
        <v>4.96</v>
      </c>
      <c r="I991">
        <v>0</v>
      </c>
      <c r="J991">
        <v>2976</v>
      </c>
      <c r="K991" t="s">
        <v>222</v>
      </c>
      <c r="L991" t="s">
        <v>5</v>
      </c>
      <c r="M991" t="s">
        <v>224</v>
      </c>
      <c r="N991" t="s">
        <v>28</v>
      </c>
      <c r="O991" t="s">
        <v>22</v>
      </c>
      <c r="P991" t="s">
        <v>22</v>
      </c>
      <c r="Q991" t="s">
        <v>57</v>
      </c>
    </row>
    <row r="992" spans="1:17" x14ac:dyDescent="0.3">
      <c r="A992" s="2">
        <v>43554.448703703703</v>
      </c>
      <c r="B992" t="s">
        <v>14</v>
      </c>
      <c r="C992" s="2">
        <v>43554.454212962963</v>
      </c>
      <c r="D992" t="s">
        <v>14</v>
      </c>
      <c r="E992">
        <v>2</v>
      </c>
      <c r="F992">
        <v>156</v>
      </c>
      <c r="G992" s="7">
        <v>7.5</v>
      </c>
      <c r="H992" s="7">
        <v>1.66</v>
      </c>
      <c r="I992">
        <v>0</v>
      </c>
      <c r="J992">
        <v>1191</v>
      </c>
      <c r="K992" t="s">
        <v>222</v>
      </c>
      <c r="L992" t="s">
        <v>5</v>
      </c>
      <c r="M992" t="s">
        <v>23</v>
      </c>
      <c r="N992" t="s">
        <v>24</v>
      </c>
      <c r="O992" t="s">
        <v>22</v>
      </c>
      <c r="P992" t="s">
        <v>22</v>
      </c>
      <c r="Q992" t="s">
        <v>21</v>
      </c>
    </row>
    <row r="993" spans="1:17" x14ac:dyDescent="0.3">
      <c r="A993" s="2">
        <v>43525.296064814815</v>
      </c>
      <c r="B993" t="s">
        <v>39</v>
      </c>
      <c r="C993" s="2">
        <v>43525.298310185186</v>
      </c>
      <c r="D993" t="s">
        <v>39</v>
      </c>
      <c r="E993">
        <v>5</v>
      </c>
      <c r="F993">
        <v>66</v>
      </c>
      <c r="G993" s="7">
        <v>4.5</v>
      </c>
      <c r="H993" s="7">
        <v>1.56</v>
      </c>
      <c r="I993">
        <v>0</v>
      </c>
      <c r="J993">
        <v>936</v>
      </c>
      <c r="K993" t="s">
        <v>222</v>
      </c>
      <c r="L993" t="s">
        <v>5</v>
      </c>
      <c r="M993" t="s">
        <v>194</v>
      </c>
      <c r="N993" t="s">
        <v>58</v>
      </c>
      <c r="O993" t="s">
        <v>22</v>
      </c>
      <c r="P993" t="s">
        <v>22</v>
      </c>
      <c r="Q993" t="s">
        <v>36</v>
      </c>
    </row>
    <row r="994" spans="1:17" x14ac:dyDescent="0.3">
      <c r="A994" s="2">
        <v>43554.571134259262</v>
      </c>
      <c r="B994" t="s">
        <v>14</v>
      </c>
      <c r="C994" s="2">
        <v>43554.572766203702</v>
      </c>
      <c r="D994" t="s">
        <v>14</v>
      </c>
      <c r="E994">
        <v>6</v>
      </c>
      <c r="F994">
        <v>29</v>
      </c>
      <c r="G994" s="7">
        <v>3.5</v>
      </c>
      <c r="H994" s="7">
        <v>0</v>
      </c>
      <c r="I994">
        <v>0</v>
      </c>
      <c r="J994">
        <v>68</v>
      </c>
      <c r="K994" t="s">
        <v>222</v>
      </c>
      <c r="L994" t="s">
        <v>13</v>
      </c>
      <c r="M994" t="s">
        <v>161</v>
      </c>
      <c r="N994" t="s">
        <v>143</v>
      </c>
      <c r="O994" t="s">
        <v>22</v>
      </c>
      <c r="P994" t="s">
        <v>22</v>
      </c>
      <c r="Q994" t="s">
        <v>57</v>
      </c>
    </row>
    <row r="995" spans="1:17" x14ac:dyDescent="0.3">
      <c r="A995" s="2">
        <v>43543.400277777779</v>
      </c>
      <c r="B995" t="s">
        <v>35</v>
      </c>
      <c r="C995" s="2">
        <v>43543.423391203702</v>
      </c>
      <c r="D995" t="s">
        <v>35</v>
      </c>
      <c r="E995">
        <v>1</v>
      </c>
      <c r="F995">
        <v>68</v>
      </c>
      <c r="G995" s="7">
        <v>25.5</v>
      </c>
      <c r="H995" s="7">
        <v>0</v>
      </c>
      <c r="I995">
        <v>0</v>
      </c>
      <c r="J995">
        <v>288</v>
      </c>
      <c r="K995" t="s">
        <v>222</v>
      </c>
      <c r="L995" t="s">
        <v>13</v>
      </c>
      <c r="M995" t="s">
        <v>127</v>
      </c>
      <c r="N995" t="s">
        <v>186</v>
      </c>
      <c r="O995" t="s">
        <v>22</v>
      </c>
      <c r="P995" t="s">
        <v>22</v>
      </c>
      <c r="Q995" t="s">
        <v>57</v>
      </c>
    </row>
    <row r="996" spans="1:17" x14ac:dyDescent="0.3">
      <c r="A996" s="2">
        <v>43526.43953703704</v>
      </c>
      <c r="B996" t="s">
        <v>14</v>
      </c>
      <c r="C996" s="2">
        <v>43526.448761574073</v>
      </c>
      <c r="D996" t="s">
        <v>14</v>
      </c>
      <c r="E996">
        <v>2</v>
      </c>
      <c r="F996">
        <v>154</v>
      </c>
      <c r="G996" s="7">
        <v>9.5</v>
      </c>
      <c r="H996" s="7">
        <v>2.56</v>
      </c>
      <c r="I996">
        <v>0</v>
      </c>
      <c r="J996">
        <v>1536</v>
      </c>
      <c r="K996" t="s">
        <v>222</v>
      </c>
      <c r="L996" t="s">
        <v>5</v>
      </c>
      <c r="M996" t="s">
        <v>206</v>
      </c>
      <c r="N996" t="s">
        <v>101</v>
      </c>
      <c r="O996" t="s">
        <v>22</v>
      </c>
      <c r="P996" t="s">
        <v>22</v>
      </c>
      <c r="Q996" t="s">
        <v>36</v>
      </c>
    </row>
    <row r="997" spans="1:17" x14ac:dyDescent="0.3">
      <c r="A997" s="2">
        <v>43526.996805555558</v>
      </c>
      <c r="B997" t="s">
        <v>14</v>
      </c>
      <c r="C997" s="2">
        <v>43527.002800925926</v>
      </c>
      <c r="D997" t="s">
        <v>20</v>
      </c>
      <c r="E997">
        <v>1</v>
      </c>
      <c r="F997">
        <v>16</v>
      </c>
      <c r="G997" s="7">
        <v>8</v>
      </c>
      <c r="H997" s="7">
        <v>2.36</v>
      </c>
      <c r="I997">
        <v>0</v>
      </c>
      <c r="J997">
        <v>1416</v>
      </c>
      <c r="K997" t="s">
        <v>222</v>
      </c>
      <c r="L997" t="s">
        <v>5</v>
      </c>
      <c r="M997" t="s">
        <v>29</v>
      </c>
      <c r="N997" t="s">
        <v>28</v>
      </c>
      <c r="O997" t="s">
        <v>22</v>
      </c>
      <c r="P997" t="s">
        <v>22</v>
      </c>
      <c r="Q997" t="s">
        <v>21</v>
      </c>
    </row>
    <row r="998" spans="1:17" x14ac:dyDescent="0.3">
      <c r="A998" s="2">
        <v>43546.376782407409</v>
      </c>
      <c r="B998" t="s">
        <v>39</v>
      </c>
      <c r="C998" s="2">
        <v>43546.397476851853</v>
      </c>
      <c r="D998" t="s">
        <v>39</v>
      </c>
      <c r="E998">
        <v>1</v>
      </c>
      <c r="F998">
        <v>83</v>
      </c>
      <c r="G998" s="7">
        <v>27</v>
      </c>
      <c r="H998" s="7">
        <v>7.2</v>
      </c>
      <c r="I998">
        <v>576</v>
      </c>
      <c r="J998">
        <v>4326</v>
      </c>
      <c r="K998" t="s">
        <v>222</v>
      </c>
      <c r="L998" t="s">
        <v>5</v>
      </c>
      <c r="M998" t="s">
        <v>73</v>
      </c>
      <c r="N998" t="s">
        <v>140</v>
      </c>
      <c r="O998" t="s">
        <v>17</v>
      </c>
      <c r="P998" t="s">
        <v>22</v>
      </c>
      <c r="Q998" t="s">
        <v>15</v>
      </c>
    </row>
    <row r="999" spans="1:17" x14ac:dyDescent="0.3">
      <c r="A999" s="2">
        <v>43539.655833333331</v>
      </c>
      <c r="B999" t="s">
        <v>39</v>
      </c>
      <c r="C999" s="2">
        <v>43539.658784722225</v>
      </c>
      <c r="D999" t="s">
        <v>39</v>
      </c>
      <c r="E999">
        <v>1</v>
      </c>
      <c r="F999">
        <v>86</v>
      </c>
      <c r="G999" s="7">
        <v>5</v>
      </c>
      <c r="H999" s="7">
        <v>1</v>
      </c>
      <c r="I999">
        <v>0</v>
      </c>
      <c r="J999">
        <v>93</v>
      </c>
      <c r="K999" t="s">
        <v>222</v>
      </c>
      <c r="L999" t="s">
        <v>5</v>
      </c>
      <c r="M999" t="s">
        <v>163</v>
      </c>
      <c r="N999" t="s">
        <v>160</v>
      </c>
      <c r="O999" t="s">
        <v>22</v>
      </c>
      <c r="P999" t="s">
        <v>22</v>
      </c>
      <c r="Q999" t="s">
        <v>21</v>
      </c>
    </row>
    <row r="1000" spans="1:17" x14ac:dyDescent="0.3">
      <c r="A1000" s="2">
        <v>43551.933854166666</v>
      </c>
      <c r="B1000" t="s">
        <v>7</v>
      </c>
      <c r="C1000" s="2">
        <v>43551.944733796299</v>
      </c>
      <c r="D1000" t="s">
        <v>7</v>
      </c>
      <c r="E1000">
        <v>1</v>
      </c>
      <c r="F1000">
        <v>515</v>
      </c>
      <c r="G1000" s="7">
        <v>16.5</v>
      </c>
      <c r="H1000" s="7">
        <v>4.0599999999999996</v>
      </c>
      <c r="I1000">
        <v>0</v>
      </c>
      <c r="J1000">
        <v>2436</v>
      </c>
      <c r="K1000" t="s">
        <v>222</v>
      </c>
      <c r="L1000" t="s">
        <v>5</v>
      </c>
      <c r="M1000" t="s">
        <v>143</v>
      </c>
      <c r="N1000" t="s">
        <v>23</v>
      </c>
      <c r="O1000" t="s">
        <v>22</v>
      </c>
      <c r="P1000" t="s">
        <v>22</v>
      </c>
      <c r="Q1000" t="s">
        <v>57</v>
      </c>
    </row>
    <row r="1001" spans="1:17" x14ac:dyDescent="0.3">
      <c r="A1001" s="2">
        <v>43526.802951388891</v>
      </c>
      <c r="B1001" t="s">
        <v>14</v>
      </c>
      <c r="C1001" s="2">
        <v>43526.807685185187</v>
      </c>
      <c r="D1001" t="s">
        <v>14</v>
      </c>
      <c r="E1001">
        <v>1</v>
      </c>
      <c r="F1001">
        <v>102</v>
      </c>
      <c r="G1001" s="7">
        <v>6.5</v>
      </c>
      <c r="H1001" s="7">
        <v>1</v>
      </c>
      <c r="I1001">
        <v>0</v>
      </c>
      <c r="J1001">
        <v>108</v>
      </c>
      <c r="K1001" t="s">
        <v>222</v>
      </c>
      <c r="L1001" t="s">
        <v>5</v>
      </c>
      <c r="M1001" t="s">
        <v>213</v>
      </c>
      <c r="N1001" t="s">
        <v>95</v>
      </c>
      <c r="O1001" t="s">
        <v>22</v>
      </c>
      <c r="P1001" t="s">
        <v>22</v>
      </c>
      <c r="Q1001" t="s">
        <v>57</v>
      </c>
    </row>
    <row r="1002" spans="1:17" x14ac:dyDescent="0.3">
      <c r="A1002" s="2">
        <v>43525.059374999997</v>
      </c>
      <c r="B1002" t="s">
        <v>39</v>
      </c>
      <c r="C1002" s="2">
        <v>43525.062094907407</v>
      </c>
      <c r="D1002" t="s">
        <v>39</v>
      </c>
      <c r="E1002">
        <v>1</v>
      </c>
      <c r="F1002">
        <v>10</v>
      </c>
      <c r="G1002" s="7">
        <v>5</v>
      </c>
      <c r="H1002" s="7">
        <v>1.76</v>
      </c>
      <c r="I1002">
        <v>0</v>
      </c>
      <c r="J1002">
        <v>1056</v>
      </c>
      <c r="K1002" t="s">
        <v>222</v>
      </c>
      <c r="L1002" t="s">
        <v>5</v>
      </c>
      <c r="M1002" t="s">
        <v>193</v>
      </c>
      <c r="N1002" t="s">
        <v>186</v>
      </c>
      <c r="O1002" t="s">
        <v>22</v>
      </c>
      <c r="P1002" t="s">
        <v>22</v>
      </c>
      <c r="Q1002" t="s">
        <v>57</v>
      </c>
    </row>
    <row r="1003" spans="1:17" x14ac:dyDescent="0.3">
      <c r="A1003" s="2">
        <v>43550.799224537041</v>
      </c>
      <c r="B1003" t="s">
        <v>35</v>
      </c>
      <c r="C1003" s="2">
        <v>43550.804895833331</v>
      </c>
      <c r="D1003" t="s">
        <v>35</v>
      </c>
      <c r="E1003">
        <v>1</v>
      </c>
      <c r="F1003">
        <v>126</v>
      </c>
      <c r="G1003" s="7">
        <v>7</v>
      </c>
      <c r="H1003" s="7">
        <v>1.7</v>
      </c>
      <c r="I1003">
        <v>0</v>
      </c>
      <c r="J1003">
        <v>130</v>
      </c>
      <c r="K1003" t="s">
        <v>222</v>
      </c>
      <c r="L1003" t="s">
        <v>5</v>
      </c>
      <c r="M1003" t="s">
        <v>213</v>
      </c>
      <c r="N1003" t="s">
        <v>193</v>
      </c>
      <c r="O1003" t="s">
        <v>22</v>
      </c>
      <c r="P1003" t="s">
        <v>22</v>
      </c>
      <c r="Q1003" t="s">
        <v>57</v>
      </c>
    </row>
    <row r="1004" spans="1:17" x14ac:dyDescent="0.3">
      <c r="A1004" s="2">
        <v>43525.784328703703</v>
      </c>
      <c r="B1004" t="s">
        <v>39</v>
      </c>
      <c r="C1004" s="2">
        <v>43525.79824074074</v>
      </c>
      <c r="D1004" t="s">
        <v>39</v>
      </c>
      <c r="E1004">
        <v>2</v>
      </c>
      <c r="F1004">
        <v>416</v>
      </c>
      <c r="G1004" s="7">
        <v>17</v>
      </c>
      <c r="H1004" s="7">
        <v>4.26</v>
      </c>
      <c r="I1004">
        <v>0</v>
      </c>
      <c r="J1004">
        <v>2556</v>
      </c>
      <c r="K1004" t="s">
        <v>222</v>
      </c>
      <c r="L1004" t="s">
        <v>5</v>
      </c>
      <c r="M1004" t="s">
        <v>94</v>
      </c>
      <c r="N1004" t="s">
        <v>181</v>
      </c>
      <c r="O1004" t="s">
        <v>22</v>
      </c>
      <c r="P1004" t="s">
        <v>22</v>
      </c>
      <c r="Q1004" t="s">
        <v>21</v>
      </c>
    </row>
    <row r="1005" spans="1:17" x14ac:dyDescent="0.3">
      <c r="A1005" s="2">
        <v>43538.701365740744</v>
      </c>
      <c r="B1005" t="s">
        <v>30</v>
      </c>
      <c r="C1005" s="2">
        <v>43538.713530092595</v>
      </c>
      <c r="D1005" t="s">
        <v>30</v>
      </c>
      <c r="E1005">
        <v>1</v>
      </c>
      <c r="F1005">
        <v>36</v>
      </c>
      <c r="G1005" s="7">
        <v>14.5</v>
      </c>
      <c r="H1005" s="7">
        <v>1.5</v>
      </c>
      <c r="I1005">
        <v>0</v>
      </c>
      <c r="J1005">
        <v>203</v>
      </c>
      <c r="K1005" t="s">
        <v>222</v>
      </c>
      <c r="L1005" t="s">
        <v>5</v>
      </c>
      <c r="M1005" t="s">
        <v>149</v>
      </c>
      <c r="N1005" t="s">
        <v>58</v>
      </c>
      <c r="O1005" t="s">
        <v>22</v>
      </c>
      <c r="P1005" t="s">
        <v>22</v>
      </c>
      <c r="Q1005" t="s">
        <v>57</v>
      </c>
    </row>
    <row r="1006" spans="1:17" x14ac:dyDescent="0.3">
      <c r="A1006" s="2">
        <v>43529.440925925926</v>
      </c>
      <c r="B1006" t="s">
        <v>35</v>
      </c>
      <c r="C1006" s="2">
        <v>43529.451157407406</v>
      </c>
      <c r="D1006" t="s">
        <v>35</v>
      </c>
      <c r="E1006">
        <v>1</v>
      </c>
      <c r="F1006">
        <v>12</v>
      </c>
      <c r="G1006" s="7">
        <v>10</v>
      </c>
      <c r="H1006" s="7">
        <v>0</v>
      </c>
      <c r="I1006">
        <v>0</v>
      </c>
      <c r="J1006">
        <v>133</v>
      </c>
      <c r="K1006" t="s">
        <v>222</v>
      </c>
      <c r="L1006" t="s">
        <v>13</v>
      </c>
      <c r="M1006" t="s">
        <v>95</v>
      </c>
      <c r="N1006" t="s">
        <v>186</v>
      </c>
      <c r="O1006" t="s">
        <v>22</v>
      </c>
      <c r="P1006" t="s">
        <v>22</v>
      </c>
      <c r="Q1006" t="s">
        <v>36</v>
      </c>
    </row>
    <row r="1007" spans="1:17" x14ac:dyDescent="0.3">
      <c r="A1007" s="2">
        <v>43525.883784722224</v>
      </c>
      <c r="B1007" t="s">
        <v>39</v>
      </c>
      <c r="C1007" s="2">
        <v>43525.886296296296</v>
      </c>
      <c r="D1007" t="s">
        <v>39</v>
      </c>
      <c r="E1007">
        <v>1</v>
      </c>
      <c r="F1007">
        <v>61</v>
      </c>
      <c r="G1007" s="7">
        <v>4.5</v>
      </c>
      <c r="H1007" s="7">
        <v>0</v>
      </c>
      <c r="I1007">
        <v>0</v>
      </c>
      <c r="J1007">
        <v>83</v>
      </c>
      <c r="K1007" t="s">
        <v>222</v>
      </c>
      <c r="L1007" t="s">
        <v>13</v>
      </c>
      <c r="M1007" t="s">
        <v>224</v>
      </c>
      <c r="N1007" t="s">
        <v>193</v>
      </c>
      <c r="O1007" t="s">
        <v>22</v>
      </c>
      <c r="P1007" t="s">
        <v>22</v>
      </c>
      <c r="Q1007" t="s">
        <v>57</v>
      </c>
    </row>
    <row r="1008" spans="1:17" x14ac:dyDescent="0.3">
      <c r="A1008" s="2">
        <v>43548.132592592592</v>
      </c>
      <c r="B1008" t="s">
        <v>20</v>
      </c>
      <c r="C1008" s="2">
        <v>43548.142453703702</v>
      </c>
      <c r="D1008" t="s">
        <v>20</v>
      </c>
      <c r="E1008">
        <v>5</v>
      </c>
      <c r="F1008">
        <v>346</v>
      </c>
      <c r="G1008" s="7">
        <v>14</v>
      </c>
      <c r="H1008" s="7">
        <v>3.56</v>
      </c>
      <c r="I1008">
        <v>0</v>
      </c>
      <c r="J1008">
        <v>2136</v>
      </c>
      <c r="K1008" t="s">
        <v>222</v>
      </c>
      <c r="L1008" t="s">
        <v>5</v>
      </c>
      <c r="M1008" t="s">
        <v>91</v>
      </c>
      <c r="N1008" t="s">
        <v>195</v>
      </c>
      <c r="O1008" t="s">
        <v>22</v>
      </c>
      <c r="P1008" t="s">
        <v>22</v>
      </c>
      <c r="Q1008" t="s">
        <v>21</v>
      </c>
    </row>
    <row r="1009" spans="1:17" x14ac:dyDescent="0.3">
      <c r="A1009" s="2">
        <v>43548.664479166669</v>
      </c>
      <c r="B1009" t="s">
        <v>20</v>
      </c>
      <c r="C1009" s="2">
        <v>43548.66747685185</v>
      </c>
      <c r="D1009" t="s">
        <v>20</v>
      </c>
      <c r="E1009">
        <v>1</v>
      </c>
      <c r="F1009">
        <v>6</v>
      </c>
      <c r="G1009" s="7">
        <v>4.5</v>
      </c>
      <c r="H1009" s="7">
        <v>1.55</v>
      </c>
      <c r="I1009">
        <v>0</v>
      </c>
      <c r="J1009">
        <v>935</v>
      </c>
      <c r="K1009" t="s">
        <v>222</v>
      </c>
      <c r="L1009" t="s">
        <v>5</v>
      </c>
      <c r="M1009" t="s">
        <v>224</v>
      </c>
      <c r="N1009" t="s">
        <v>224</v>
      </c>
      <c r="O1009" t="s">
        <v>22</v>
      </c>
      <c r="P1009" t="s">
        <v>22</v>
      </c>
      <c r="Q1009" t="s">
        <v>57</v>
      </c>
    </row>
    <row r="1010" spans="1:17" x14ac:dyDescent="0.3">
      <c r="A1010" s="2">
        <v>43545.495509259257</v>
      </c>
      <c r="B1010" t="s">
        <v>30</v>
      </c>
      <c r="C1010" s="2">
        <v>43545.506157407406</v>
      </c>
      <c r="D1010" t="s">
        <v>30</v>
      </c>
      <c r="E1010">
        <v>1</v>
      </c>
      <c r="F1010">
        <v>101</v>
      </c>
      <c r="G1010" s="7">
        <v>10.5</v>
      </c>
      <c r="H1010" s="7">
        <v>0</v>
      </c>
      <c r="I1010">
        <v>0</v>
      </c>
      <c r="J1010">
        <v>138</v>
      </c>
      <c r="K1010" t="s">
        <v>222</v>
      </c>
      <c r="L1010" t="s">
        <v>13</v>
      </c>
      <c r="M1010" t="s">
        <v>101</v>
      </c>
      <c r="N1010" t="s">
        <v>186</v>
      </c>
      <c r="O1010" t="s">
        <v>22</v>
      </c>
      <c r="P1010" t="s">
        <v>22</v>
      </c>
      <c r="Q1010" t="s">
        <v>57</v>
      </c>
    </row>
    <row r="1011" spans="1:17" x14ac:dyDescent="0.3">
      <c r="A1011" s="2">
        <v>43549.639918981484</v>
      </c>
      <c r="B1011" t="s">
        <v>10</v>
      </c>
      <c r="C1011" s="2">
        <v>43549.646944444445</v>
      </c>
      <c r="D1011" t="s">
        <v>10</v>
      </c>
      <c r="E1011">
        <v>1</v>
      </c>
      <c r="F1011">
        <v>151</v>
      </c>
      <c r="G1011" s="7">
        <v>8.5</v>
      </c>
      <c r="H1011" s="7">
        <v>1.86</v>
      </c>
      <c r="I1011">
        <v>0</v>
      </c>
      <c r="J1011">
        <v>1116</v>
      </c>
      <c r="K1011" t="s">
        <v>222</v>
      </c>
      <c r="L1011" t="s">
        <v>5</v>
      </c>
      <c r="M1011" t="s">
        <v>59</v>
      </c>
      <c r="N1011" t="s">
        <v>109</v>
      </c>
      <c r="O1011" t="s">
        <v>22</v>
      </c>
      <c r="P1011" t="s">
        <v>22</v>
      </c>
      <c r="Q1011" t="s">
        <v>57</v>
      </c>
    </row>
    <row r="1012" spans="1:17" x14ac:dyDescent="0.3">
      <c r="A1012" s="2">
        <v>43535.73097222222</v>
      </c>
      <c r="B1012" t="s">
        <v>10</v>
      </c>
      <c r="C1012" s="2">
        <v>43535.734942129631</v>
      </c>
      <c r="D1012" t="s">
        <v>10</v>
      </c>
      <c r="E1012">
        <v>1</v>
      </c>
      <c r="F1012">
        <v>64</v>
      </c>
      <c r="G1012" s="7">
        <v>5.5</v>
      </c>
      <c r="H1012" s="7">
        <v>0</v>
      </c>
      <c r="I1012">
        <v>0</v>
      </c>
      <c r="J1012">
        <v>98</v>
      </c>
      <c r="K1012" t="s">
        <v>222</v>
      </c>
      <c r="L1012" t="s">
        <v>13</v>
      </c>
      <c r="M1012" t="s">
        <v>206</v>
      </c>
      <c r="N1012" t="s">
        <v>143</v>
      </c>
      <c r="O1012" t="s">
        <v>22</v>
      </c>
      <c r="P1012" t="s">
        <v>22</v>
      </c>
      <c r="Q1012" t="s">
        <v>36</v>
      </c>
    </row>
    <row r="1013" spans="1:17" x14ac:dyDescent="0.3">
      <c r="A1013" s="2">
        <v>43543.793692129628</v>
      </c>
      <c r="B1013" t="s">
        <v>35</v>
      </c>
      <c r="C1013" s="2">
        <v>43543.81354166667</v>
      </c>
      <c r="D1013" t="s">
        <v>35</v>
      </c>
      <c r="E1013">
        <v>1</v>
      </c>
      <c r="F1013">
        <v>285</v>
      </c>
      <c r="G1013" s="7">
        <v>18</v>
      </c>
      <c r="H1013" s="7">
        <v>4.46</v>
      </c>
      <c r="I1013">
        <v>0</v>
      </c>
      <c r="J1013">
        <v>2676</v>
      </c>
      <c r="K1013" t="s">
        <v>222</v>
      </c>
      <c r="L1013" t="s">
        <v>5</v>
      </c>
      <c r="M1013" t="s">
        <v>209</v>
      </c>
      <c r="N1013" t="s">
        <v>101</v>
      </c>
      <c r="O1013" t="s">
        <v>22</v>
      </c>
      <c r="P1013" t="s">
        <v>22</v>
      </c>
      <c r="Q1013" t="s">
        <v>36</v>
      </c>
    </row>
    <row r="1014" spans="1:17" x14ac:dyDescent="0.3">
      <c r="A1014" s="2">
        <v>43529.767881944441</v>
      </c>
      <c r="B1014" t="s">
        <v>35</v>
      </c>
      <c r="C1014" s="2">
        <v>43529.77134259259</v>
      </c>
      <c r="D1014" t="s">
        <v>35</v>
      </c>
      <c r="E1014">
        <v>1</v>
      </c>
      <c r="F1014">
        <v>7</v>
      </c>
      <c r="G1014" s="7">
        <v>5</v>
      </c>
      <c r="H1014" s="7">
        <v>1.85</v>
      </c>
      <c r="I1014">
        <v>0</v>
      </c>
      <c r="J1014">
        <v>1115</v>
      </c>
      <c r="K1014" t="s">
        <v>222</v>
      </c>
      <c r="L1014" t="s">
        <v>5</v>
      </c>
      <c r="M1014" t="s">
        <v>122</v>
      </c>
      <c r="N1014" t="s">
        <v>194</v>
      </c>
      <c r="O1014" t="s">
        <v>22</v>
      </c>
      <c r="P1014" t="s">
        <v>22</v>
      </c>
      <c r="Q1014" t="s">
        <v>36</v>
      </c>
    </row>
    <row r="1015" spans="1:17" x14ac:dyDescent="0.3">
      <c r="A1015" s="2">
        <v>43530.664861111109</v>
      </c>
      <c r="B1015" t="s">
        <v>7</v>
      </c>
      <c r="C1015" s="2">
        <v>43530.672523148147</v>
      </c>
      <c r="D1015" t="s">
        <v>7</v>
      </c>
      <c r="E1015">
        <v>5</v>
      </c>
      <c r="F1015">
        <v>131</v>
      </c>
      <c r="G1015" s="7">
        <v>8.5</v>
      </c>
      <c r="H1015" s="7">
        <v>2.56</v>
      </c>
      <c r="I1015">
        <v>0</v>
      </c>
      <c r="J1015">
        <v>1536</v>
      </c>
      <c r="K1015" t="s">
        <v>222</v>
      </c>
      <c r="L1015" t="s">
        <v>5</v>
      </c>
      <c r="M1015" t="s">
        <v>226</v>
      </c>
      <c r="N1015" t="s">
        <v>45</v>
      </c>
      <c r="O1015" t="s">
        <v>22</v>
      </c>
      <c r="P1015" t="s">
        <v>22</v>
      </c>
      <c r="Q1015" t="s">
        <v>36</v>
      </c>
    </row>
    <row r="1016" spans="1:17" x14ac:dyDescent="0.3">
      <c r="A1016" s="2">
        <v>43544.899155092593</v>
      </c>
      <c r="B1016" t="s">
        <v>7</v>
      </c>
      <c r="C1016" s="2">
        <v>43544.902789351851</v>
      </c>
      <c r="D1016" t="s">
        <v>7</v>
      </c>
      <c r="E1016">
        <v>1</v>
      </c>
      <c r="F1016">
        <v>8</v>
      </c>
      <c r="G1016" s="7">
        <v>5.5</v>
      </c>
      <c r="H1016" s="7">
        <v>1.85</v>
      </c>
      <c r="I1016">
        <v>0</v>
      </c>
      <c r="J1016">
        <v>1115</v>
      </c>
      <c r="K1016" t="s">
        <v>222</v>
      </c>
      <c r="L1016" t="s">
        <v>5</v>
      </c>
      <c r="M1016" t="s">
        <v>186</v>
      </c>
      <c r="N1016" t="s">
        <v>193</v>
      </c>
      <c r="O1016" t="s">
        <v>22</v>
      </c>
      <c r="P1016" t="s">
        <v>22</v>
      </c>
      <c r="Q1016" t="s">
        <v>57</v>
      </c>
    </row>
    <row r="1017" spans="1:17" x14ac:dyDescent="0.3">
      <c r="A1017" s="2">
        <v>43543.411874999998</v>
      </c>
      <c r="B1017" t="s">
        <v>35</v>
      </c>
      <c r="C1017" s="2">
        <v>43543.414872685185</v>
      </c>
      <c r="D1017" t="s">
        <v>35</v>
      </c>
      <c r="E1017">
        <v>1</v>
      </c>
      <c r="F1017">
        <v>5</v>
      </c>
      <c r="G1017" s="7">
        <v>5</v>
      </c>
      <c r="H1017" s="7">
        <v>0.42</v>
      </c>
      <c r="I1017">
        <v>0</v>
      </c>
      <c r="J1017">
        <v>872</v>
      </c>
      <c r="K1017" t="s">
        <v>222</v>
      </c>
      <c r="L1017" t="s">
        <v>5</v>
      </c>
      <c r="M1017" t="s">
        <v>186</v>
      </c>
      <c r="N1017" t="s">
        <v>101</v>
      </c>
      <c r="O1017" t="s">
        <v>22</v>
      </c>
      <c r="P1017" t="s">
        <v>22</v>
      </c>
      <c r="Q1017" t="s">
        <v>57</v>
      </c>
    </row>
    <row r="1018" spans="1:17" x14ac:dyDescent="0.3">
      <c r="A1018" s="2">
        <v>43535.340671296297</v>
      </c>
      <c r="B1018" t="s">
        <v>10</v>
      </c>
      <c r="C1018" s="2">
        <v>43535.34716435185</v>
      </c>
      <c r="D1018" t="s">
        <v>10</v>
      </c>
      <c r="E1018">
        <v>1</v>
      </c>
      <c r="F1018">
        <v>146</v>
      </c>
      <c r="G1018" s="7">
        <v>8</v>
      </c>
      <c r="H1018" s="7">
        <v>1.1299999999999999</v>
      </c>
      <c r="I1018">
        <v>0</v>
      </c>
      <c r="J1018">
        <v>1243</v>
      </c>
      <c r="K1018" t="s">
        <v>222</v>
      </c>
      <c r="L1018" t="s">
        <v>5</v>
      </c>
      <c r="M1018" t="s">
        <v>209</v>
      </c>
      <c r="N1018" t="s">
        <v>143</v>
      </c>
      <c r="O1018" t="s">
        <v>22</v>
      </c>
      <c r="P1018" t="s">
        <v>22</v>
      </c>
      <c r="Q1018" t="s">
        <v>36</v>
      </c>
    </row>
    <row r="1019" spans="1:17" x14ac:dyDescent="0.3">
      <c r="A1019" s="2">
        <v>43534.452245370368</v>
      </c>
      <c r="B1019" t="s">
        <v>20</v>
      </c>
      <c r="C1019" s="2">
        <v>43534.460370370369</v>
      </c>
      <c r="D1019" t="s">
        <v>20</v>
      </c>
      <c r="E1019">
        <v>6</v>
      </c>
      <c r="F1019">
        <v>222</v>
      </c>
      <c r="G1019" s="7">
        <v>10</v>
      </c>
      <c r="H1019" s="7">
        <v>0</v>
      </c>
      <c r="I1019">
        <v>0</v>
      </c>
      <c r="J1019">
        <v>133</v>
      </c>
      <c r="K1019" t="s">
        <v>222</v>
      </c>
      <c r="L1019" t="s">
        <v>13</v>
      </c>
      <c r="M1019" t="s">
        <v>202</v>
      </c>
      <c r="N1019" t="s">
        <v>103</v>
      </c>
      <c r="O1019" t="s">
        <v>22</v>
      </c>
      <c r="P1019" t="s">
        <v>22</v>
      </c>
      <c r="Q1019" t="s">
        <v>57</v>
      </c>
    </row>
    <row r="1020" spans="1:17" x14ac:dyDescent="0.3">
      <c r="A1020" s="2">
        <v>43551.888622685183</v>
      </c>
      <c r="B1020" t="s">
        <v>7</v>
      </c>
      <c r="C1020" s="2">
        <v>43551.892384259256</v>
      </c>
      <c r="D1020" t="s">
        <v>7</v>
      </c>
      <c r="E1020">
        <v>1</v>
      </c>
      <c r="F1020">
        <v>17</v>
      </c>
      <c r="G1020" s="7">
        <v>7</v>
      </c>
      <c r="H1020" s="7">
        <v>2</v>
      </c>
      <c r="I1020">
        <v>0</v>
      </c>
      <c r="J1020">
        <v>128</v>
      </c>
      <c r="K1020" t="s">
        <v>222</v>
      </c>
      <c r="L1020" t="s">
        <v>5</v>
      </c>
      <c r="M1020" t="s">
        <v>140</v>
      </c>
      <c r="N1020" t="s">
        <v>95</v>
      </c>
      <c r="O1020" t="s">
        <v>22</v>
      </c>
      <c r="P1020" t="s">
        <v>22</v>
      </c>
      <c r="Q1020" t="s">
        <v>36</v>
      </c>
    </row>
    <row r="1021" spans="1:17" x14ac:dyDescent="0.3">
      <c r="A1021" s="2">
        <v>43538.7969212963</v>
      </c>
      <c r="B1021" t="s">
        <v>30</v>
      </c>
      <c r="C1021" s="2">
        <v>43538.810601851852</v>
      </c>
      <c r="D1021" t="s">
        <v>30</v>
      </c>
      <c r="E1021">
        <v>1</v>
      </c>
      <c r="F1021">
        <v>124</v>
      </c>
      <c r="G1021" s="7">
        <v>12.5</v>
      </c>
      <c r="H1021" s="7">
        <v>3.36</v>
      </c>
      <c r="I1021">
        <v>0</v>
      </c>
      <c r="J1021">
        <v>2016</v>
      </c>
      <c r="K1021" t="s">
        <v>222</v>
      </c>
      <c r="L1021" t="s">
        <v>5</v>
      </c>
      <c r="M1021" t="s">
        <v>143</v>
      </c>
      <c r="N1021" t="s">
        <v>149</v>
      </c>
      <c r="O1021" t="s">
        <v>22</v>
      </c>
      <c r="P1021" t="s">
        <v>22</v>
      </c>
      <c r="Q1021" t="s">
        <v>57</v>
      </c>
    </row>
    <row r="1022" spans="1:17" x14ac:dyDescent="0.3">
      <c r="A1022" s="2">
        <v>43533.930428240739</v>
      </c>
      <c r="B1022" t="s">
        <v>14</v>
      </c>
      <c r="C1022" s="2">
        <v>43533.937002314815</v>
      </c>
      <c r="D1022" t="s">
        <v>14</v>
      </c>
      <c r="E1022">
        <v>1</v>
      </c>
      <c r="F1022">
        <v>144</v>
      </c>
      <c r="G1022" s="7">
        <v>8</v>
      </c>
      <c r="H1022" s="7">
        <v>1</v>
      </c>
      <c r="I1022">
        <v>0</v>
      </c>
      <c r="J1022">
        <v>128</v>
      </c>
      <c r="K1022" t="s">
        <v>222</v>
      </c>
      <c r="L1022" t="s">
        <v>5</v>
      </c>
      <c r="M1022" t="s">
        <v>217</v>
      </c>
      <c r="N1022" t="s">
        <v>209</v>
      </c>
      <c r="O1022" t="s">
        <v>22</v>
      </c>
      <c r="P1022" t="s">
        <v>22</v>
      </c>
      <c r="Q1022" t="s">
        <v>57</v>
      </c>
    </row>
    <row r="1023" spans="1:17" x14ac:dyDescent="0.3">
      <c r="A1023" s="2">
        <v>43530.853645833333</v>
      </c>
      <c r="B1023" t="s">
        <v>7</v>
      </c>
      <c r="C1023" s="2">
        <v>43530.859664351854</v>
      </c>
      <c r="D1023" t="s">
        <v>7</v>
      </c>
      <c r="E1023">
        <v>1</v>
      </c>
      <c r="F1023">
        <v>11</v>
      </c>
      <c r="G1023" s="7">
        <v>7</v>
      </c>
      <c r="H1023" s="7">
        <v>2.15</v>
      </c>
      <c r="I1023">
        <v>0</v>
      </c>
      <c r="J1023">
        <v>1295</v>
      </c>
      <c r="K1023" t="s">
        <v>222</v>
      </c>
      <c r="L1023" t="s">
        <v>5</v>
      </c>
      <c r="M1023" t="s">
        <v>143</v>
      </c>
      <c r="N1023" t="s">
        <v>207</v>
      </c>
      <c r="O1023" t="s">
        <v>22</v>
      </c>
      <c r="P1023" t="s">
        <v>22</v>
      </c>
      <c r="Q1023" t="s">
        <v>57</v>
      </c>
    </row>
    <row r="1024" spans="1:17" x14ac:dyDescent="0.3">
      <c r="A1024" s="2">
        <v>43543.844027777777</v>
      </c>
      <c r="B1024" t="s">
        <v>35</v>
      </c>
      <c r="C1024" s="2">
        <v>43543.849212962959</v>
      </c>
      <c r="D1024" t="s">
        <v>35</v>
      </c>
      <c r="E1024">
        <v>1</v>
      </c>
      <c r="F1024">
        <v>18</v>
      </c>
      <c r="G1024" s="7">
        <v>8</v>
      </c>
      <c r="H1024" s="7">
        <v>1.2</v>
      </c>
      <c r="I1024">
        <v>0</v>
      </c>
      <c r="J1024">
        <v>130</v>
      </c>
      <c r="K1024" t="s">
        <v>222</v>
      </c>
      <c r="L1024" t="s">
        <v>5</v>
      </c>
      <c r="M1024" t="s">
        <v>94</v>
      </c>
      <c r="N1024" t="s">
        <v>105</v>
      </c>
      <c r="O1024" t="s">
        <v>22</v>
      </c>
      <c r="P1024" t="s">
        <v>22</v>
      </c>
      <c r="Q1024" t="s">
        <v>21</v>
      </c>
    </row>
    <row r="1025" spans="1:17" x14ac:dyDescent="0.3">
      <c r="A1025" s="2">
        <v>43541.874618055554</v>
      </c>
      <c r="B1025" t="s">
        <v>20</v>
      </c>
      <c r="C1025" s="2">
        <v>43541.886967592596</v>
      </c>
      <c r="D1025" t="s">
        <v>20</v>
      </c>
      <c r="E1025">
        <v>1</v>
      </c>
      <c r="F1025">
        <v>81</v>
      </c>
      <c r="G1025" s="7">
        <v>24</v>
      </c>
      <c r="H1025" s="7">
        <v>8.35</v>
      </c>
      <c r="I1025">
        <v>576</v>
      </c>
      <c r="J1025">
        <v>4191</v>
      </c>
      <c r="K1025" t="s">
        <v>222</v>
      </c>
      <c r="L1025" t="s">
        <v>5</v>
      </c>
      <c r="M1025" t="s">
        <v>73</v>
      </c>
      <c r="N1025" t="s">
        <v>209</v>
      </c>
      <c r="O1025" t="s">
        <v>17</v>
      </c>
      <c r="P1025" t="s">
        <v>22</v>
      </c>
      <c r="Q1025" t="s">
        <v>15</v>
      </c>
    </row>
    <row r="1026" spans="1:17" x14ac:dyDescent="0.3">
      <c r="A1026" s="2">
        <v>43539.788738425923</v>
      </c>
      <c r="B1026" t="s">
        <v>39</v>
      </c>
      <c r="C1026" s="2">
        <v>43539.796400462961</v>
      </c>
      <c r="D1026" t="s">
        <v>39</v>
      </c>
      <c r="E1026">
        <v>1</v>
      </c>
      <c r="F1026">
        <v>13</v>
      </c>
      <c r="G1026" s="7">
        <v>9</v>
      </c>
      <c r="H1026" s="7">
        <v>2</v>
      </c>
      <c r="I1026">
        <v>0</v>
      </c>
      <c r="J1026">
        <v>153</v>
      </c>
      <c r="K1026" t="s">
        <v>222</v>
      </c>
      <c r="L1026" t="s">
        <v>5</v>
      </c>
      <c r="M1026" t="s">
        <v>94</v>
      </c>
      <c r="N1026" t="s">
        <v>193</v>
      </c>
      <c r="O1026" t="s">
        <v>22</v>
      </c>
      <c r="P1026" t="s">
        <v>22</v>
      </c>
      <c r="Q1026" t="s">
        <v>21</v>
      </c>
    </row>
    <row r="1027" spans="1:17" x14ac:dyDescent="0.3">
      <c r="A1027" s="2">
        <v>43541.764155092591</v>
      </c>
      <c r="B1027" t="s">
        <v>20</v>
      </c>
      <c r="C1027" s="2">
        <v>43541.766747685186</v>
      </c>
      <c r="D1027" t="s">
        <v>20</v>
      </c>
      <c r="E1027">
        <v>3</v>
      </c>
      <c r="F1027">
        <v>64</v>
      </c>
      <c r="G1027" s="7">
        <v>4</v>
      </c>
      <c r="H1027" s="7">
        <v>1.46</v>
      </c>
      <c r="I1027">
        <v>0</v>
      </c>
      <c r="J1027">
        <v>876</v>
      </c>
      <c r="K1027" t="s">
        <v>222</v>
      </c>
      <c r="L1027" t="s">
        <v>5</v>
      </c>
      <c r="M1027" t="s">
        <v>186</v>
      </c>
      <c r="N1027" t="s">
        <v>193</v>
      </c>
      <c r="O1027" t="s">
        <v>22</v>
      </c>
      <c r="P1027" t="s">
        <v>22</v>
      </c>
      <c r="Q1027" t="s">
        <v>57</v>
      </c>
    </row>
    <row r="1028" spans="1:17" x14ac:dyDescent="0.3">
      <c r="A1028" s="2">
        <v>43554.452013888891</v>
      </c>
      <c r="B1028" t="s">
        <v>14</v>
      </c>
      <c r="C1028" s="2">
        <v>43554.45412037037</v>
      </c>
      <c r="D1028" t="s">
        <v>14</v>
      </c>
      <c r="E1028">
        <v>1</v>
      </c>
      <c r="F1028">
        <v>5</v>
      </c>
      <c r="G1028" s="7">
        <v>4</v>
      </c>
      <c r="H1028" s="7">
        <v>0</v>
      </c>
      <c r="I1028">
        <v>0</v>
      </c>
      <c r="J1028">
        <v>73</v>
      </c>
      <c r="K1028" t="s">
        <v>222</v>
      </c>
      <c r="L1028" t="s">
        <v>13</v>
      </c>
      <c r="M1028" t="s">
        <v>193</v>
      </c>
      <c r="N1028" t="s">
        <v>193</v>
      </c>
      <c r="O1028" t="s">
        <v>22</v>
      </c>
      <c r="P1028" t="s">
        <v>22</v>
      </c>
      <c r="Q1028" t="s">
        <v>57</v>
      </c>
    </row>
    <row r="1029" spans="1:17" x14ac:dyDescent="0.3">
      <c r="A1029" s="2">
        <v>43537.576562499999</v>
      </c>
      <c r="B1029" t="s">
        <v>7</v>
      </c>
      <c r="C1029" s="2">
        <v>43537.582731481481</v>
      </c>
      <c r="D1029" t="s">
        <v>7</v>
      </c>
      <c r="E1029">
        <v>1</v>
      </c>
      <c r="F1029">
        <v>149</v>
      </c>
      <c r="G1029" s="7">
        <v>8</v>
      </c>
      <c r="H1029" s="7">
        <v>0</v>
      </c>
      <c r="I1029">
        <v>0</v>
      </c>
      <c r="J1029">
        <v>113</v>
      </c>
      <c r="K1029" t="s">
        <v>222</v>
      </c>
      <c r="L1029" t="s">
        <v>13</v>
      </c>
      <c r="M1029" t="s">
        <v>94</v>
      </c>
      <c r="N1029" t="s">
        <v>103</v>
      </c>
      <c r="O1029" t="s">
        <v>22</v>
      </c>
      <c r="P1029" t="s">
        <v>22</v>
      </c>
      <c r="Q1029" t="s">
        <v>21</v>
      </c>
    </row>
    <row r="1030" spans="1:17" x14ac:dyDescent="0.3">
      <c r="A1030" s="2">
        <v>43545.893043981479</v>
      </c>
      <c r="B1030" t="s">
        <v>30</v>
      </c>
      <c r="C1030" s="2">
        <v>43545.912129629629</v>
      </c>
      <c r="D1030" t="s">
        <v>30</v>
      </c>
      <c r="E1030">
        <v>1</v>
      </c>
      <c r="F1030">
        <v>69</v>
      </c>
      <c r="G1030" s="7">
        <v>24.5</v>
      </c>
      <c r="H1030" s="7">
        <v>0</v>
      </c>
      <c r="I1030">
        <v>0</v>
      </c>
      <c r="J1030">
        <v>283</v>
      </c>
      <c r="K1030" t="s">
        <v>222</v>
      </c>
      <c r="L1030" t="s">
        <v>13</v>
      </c>
      <c r="M1030" t="s">
        <v>122</v>
      </c>
      <c r="N1030" t="s">
        <v>90</v>
      </c>
      <c r="O1030" t="s">
        <v>22</v>
      </c>
      <c r="P1030" t="s">
        <v>17</v>
      </c>
      <c r="Q1030" t="s">
        <v>36</v>
      </c>
    </row>
    <row r="1031" spans="1:17" x14ac:dyDescent="0.3">
      <c r="A1031" s="2">
        <v>43549.69972222222</v>
      </c>
      <c r="B1031" t="s">
        <v>10</v>
      </c>
      <c r="C1031" s="2">
        <v>43549.706284722219</v>
      </c>
      <c r="D1031" t="s">
        <v>10</v>
      </c>
      <c r="E1031">
        <v>2</v>
      </c>
      <c r="F1031">
        <v>15</v>
      </c>
      <c r="G1031" s="7">
        <v>8</v>
      </c>
      <c r="H1031" s="7">
        <v>0</v>
      </c>
      <c r="I1031">
        <v>0</v>
      </c>
      <c r="J1031">
        <v>123</v>
      </c>
      <c r="K1031" t="s">
        <v>222</v>
      </c>
      <c r="L1031" t="s">
        <v>13</v>
      </c>
      <c r="M1031" t="s">
        <v>105</v>
      </c>
      <c r="N1031" t="s">
        <v>122</v>
      </c>
      <c r="O1031" t="s">
        <v>22</v>
      </c>
      <c r="P1031" t="s">
        <v>22</v>
      </c>
      <c r="Q1031" t="s">
        <v>36</v>
      </c>
    </row>
    <row r="1032" spans="1:17" x14ac:dyDescent="0.3">
      <c r="A1032" s="2">
        <v>43552.555451388886</v>
      </c>
      <c r="B1032" t="s">
        <v>30</v>
      </c>
      <c r="C1032" s="2">
        <v>43552.56050925926</v>
      </c>
      <c r="D1032" t="s">
        <v>30</v>
      </c>
      <c r="E1032">
        <v>1</v>
      </c>
      <c r="F1032">
        <v>8</v>
      </c>
      <c r="G1032" s="7">
        <v>6.5</v>
      </c>
      <c r="H1032" s="7">
        <v>0.98</v>
      </c>
      <c r="I1032">
        <v>0</v>
      </c>
      <c r="J1032">
        <v>1078</v>
      </c>
      <c r="K1032" t="s">
        <v>222</v>
      </c>
      <c r="L1032" t="s">
        <v>5</v>
      </c>
      <c r="M1032" t="s">
        <v>186</v>
      </c>
      <c r="N1032" t="s">
        <v>194</v>
      </c>
      <c r="O1032" t="s">
        <v>22</v>
      </c>
      <c r="P1032" t="s">
        <v>22</v>
      </c>
      <c r="Q1032" t="s">
        <v>57</v>
      </c>
    </row>
    <row r="1033" spans="1:17" x14ac:dyDescent="0.3">
      <c r="A1033" s="2">
        <v>43543.379328703704</v>
      </c>
      <c r="B1033" t="s">
        <v>35</v>
      </c>
      <c r="C1033" s="2">
        <v>43543.384351851855</v>
      </c>
      <c r="D1033" t="s">
        <v>35</v>
      </c>
      <c r="E1033">
        <v>0</v>
      </c>
      <c r="F1033">
        <v>11</v>
      </c>
      <c r="G1033" s="7">
        <v>7</v>
      </c>
      <c r="H1033" s="7">
        <v>0</v>
      </c>
      <c r="I1033">
        <v>0</v>
      </c>
      <c r="J1033">
        <v>103</v>
      </c>
      <c r="K1033" t="s">
        <v>222</v>
      </c>
      <c r="L1033" t="s">
        <v>5</v>
      </c>
      <c r="M1033" t="s">
        <v>136</v>
      </c>
      <c r="N1033" t="s">
        <v>163</v>
      </c>
      <c r="O1033" t="s">
        <v>22</v>
      </c>
      <c r="P1033" t="s">
        <v>22</v>
      </c>
      <c r="Q1033" t="s">
        <v>36</v>
      </c>
    </row>
    <row r="1034" spans="1:17" x14ac:dyDescent="0.3">
      <c r="A1034" s="2">
        <v>43547.982488425929</v>
      </c>
      <c r="B1034" t="s">
        <v>14</v>
      </c>
      <c r="C1034" s="2">
        <v>43547.993287037039</v>
      </c>
      <c r="D1034" t="s">
        <v>14</v>
      </c>
      <c r="E1034">
        <v>1</v>
      </c>
      <c r="F1034">
        <v>26</v>
      </c>
      <c r="G1034" s="7">
        <v>12</v>
      </c>
      <c r="H1034" s="7">
        <v>0</v>
      </c>
      <c r="I1034">
        <v>0</v>
      </c>
      <c r="J1034">
        <v>158</v>
      </c>
      <c r="K1034" t="s">
        <v>222</v>
      </c>
      <c r="L1034" t="s">
        <v>13</v>
      </c>
      <c r="M1034" t="s">
        <v>91</v>
      </c>
      <c r="N1034" t="s">
        <v>45</v>
      </c>
      <c r="O1034" t="s">
        <v>22</v>
      </c>
      <c r="P1034" t="s">
        <v>22</v>
      </c>
      <c r="Q1034" t="s">
        <v>21</v>
      </c>
    </row>
    <row r="1035" spans="1:17" x14ac:dyDescent="0.3">
      <c r="A1035" s="2">
        <v>43543.601180555554</v>
      </c>
      <c r="B1035" t="s">
        <v>35</v>
      </c>
      <c r="C1035" s="2">
        <v>43543.60633101852</v>
      </c>
      <c r="D1035" t="s">
        <v>35</v>
      </c>
      <c r="E1035">
        <v>1</v>
      </c>
      <c r="F1035">
        <v>51</v>
      </c>
      <c r="G1035" s="7">
        <v>6</v>
      </c>
      <c r="H1035" s="7">
        <v>0</v>
      </c>
      <c r="I1035">
        <v>0</v>
      </c>
      <c r="J1035">
        <v>93</v>
      </c>
      <c r="K1035" t="s">
        <v>222</v>
      </c>
      <c r="L1035" t="s">
        <v>13</v>
      </c>
      <c r="M1035" t="s">
        <v>122</v>
      </c>
      <c r="N1035" t="s">
        <v>194</v>
      </c>
      <c r="O1035" t="s">
        <v>22</v>
      </c>
      <c r="P1035" t="s">
        <v>22</v>
      </c>
      <c r="Q1035" t="s">
        <v>36</v>
      </c>
    </row>
    <row r="1036" spans="1:17" x14ac:dyDescent="0.3">
      <c r="A1036" s="2">
        <v>43549.235567129632</v>
      </c>
      <c r="B1036" t="s">
        <v>10</v>
      </c>
      <c r="C1036" s="2">
        <v>43549.240752314814</v>
      </c>
      <c r="D1036" t="s">
        <v>10</v>
      </c>
      <c r="E1036">
        <v>1</v>
      </c>
      <c r="F1036">
        <v>15</v>
      </c>
      <c r="G1036" s="7">
        <v>7.5</v>
      </c>
      <c r="H1036" s="7">
        <v>2.8</v>
      </c>
      <c r="I1036">
        <v>0</v>
      </c>
      <c r="J1036">
        <v>141</v>
      </c>
      <c r="K1036" t="s">
        <v>222</v>
      </c>
      <c r="L1036" t="s">
        <v>5</v>
      </c>
      <c r="M1036" t="s">
        <v>29</v>
      </c>
      <c r="N1036" t="s">
        <v>95</v>
      </c>
      <c r="O1036" t="s">
        <v>22</v>
      </c>
      <c r="P1036" t="s">
        <v>22</v>
      </c>
      <c r="Q1036" t="s">
        <v>21</v>
      </c>
    </row>
    <row r="1037" spans="1:17" x14ac:dyDescent="0.3">
      <c r="A1037" s="2">
        <v>43535.600891203707</v>
      </c>
      <c r="B1037" t="s">
        <v>10</v>
      </c>
      <c r="C1037" s="2">
        <v>43535.614351851851</v>
      </c>
      <c r="D1037" t="s">
        <v>10</v>
      </c>
      <c r="E1037">
        <v>1</v>
      </c>
      <c r="F1037">
        <v>25</v>
      </c>
      <c r="G1037" s="7">
        <v>13.5</v>
      </c>
      <c r="H1037" s="7">
        <v>3.36</v>
      </c>
      <c r="I1037">
        <v>0</v>
      </c>
      <c r="J1037">
        <v>2016</v>
      </c>
      <c r="K1037" t="s">
        <v>222</v>
      </c>
      <c r="L1037" t="s">
        <v>5</v>
      </c>
      <c r="M1037" t="s">
        <v>68</v>
      </c>
      <c r="N1037" t="s">
        <v>206</v>
      </c>
      <c r="O1037" t="s">
        <v>22</v>
      </c>
      <c r="P1037" t="s">
        <v>22</v>
      </c>
      <c r="Q1037" t="s">
        <v>36</v>
      </c>
    </row>
    <row r="1038" spans="1:17" x14ac:dyDescent="0.3">
      <c r="A1038" s="2">
        <v>43552.149004629631</v>
      </c>
      <c r="B1038" t="s">
        <v>30</v>
      </c>
      <c r="C1038" s="2">
        <v>43552.160578703704</v>
      </c>
      <c r="D1038" t="s">
        <v>30</v>
      </c>
      <c r="E1038">
        <v>2</v>
      </c>
      <c r="F1038">
        <v>943</v>
      </c>
      <c r="G1038" s="7">
        <v>27.5</v>
      </c>
      <c r="H1038" s="7">
        <v>3</v>
      </c>
      <c r="I1038">
        <v>0</v>
      </c>
      <c r="J1038">
        <v>343</v>
      </c>
      <c r="K1038" t="s">
        <v>222</v>
      </c>
      <c r="L1038" t="s">
        <v>5</v>
      </c>
      <c r="M1038" t="s">
        <v>56</v>
      </c>
      <c r="N1038" t="s">
        <v>42</v>
      </c>
      <c r="O1038" t="s">
        <v>22</v>
      </c>
      <c r="P1038" t="s">
        <v>22</v>
      </c>
      <c r="Q1038" t="s">
        <v>21</v>
      </c>
    </row>
    <row r="1039" spans="1:17" x14ac:dyDescent="0.3">
      <c r="A1039" s="2">
        <v>43546.77983796296</v>
      </c>
      <c r="B1039" t="s">
        <v>39</v>
      </c>
      <c r="C1039" s="2">
        <v>43546.78496527778</v>
      </c>
      <c r="D1039" t="s">
        <v>39</v>
      </c>
      <c r="E1039">
        <v>1</v>
      </c>
      <c r="F1039">
        <v>62</v>
      </c>
      <c r="G1039" s="7">
        <v>6</v>
      </c>
      <c r="H1039" s="7">
        <v>2.06</v>
      </c>
      <c r="I1039">
        <v>0</v>
      </c>
      <c r="J1039">
        <v>1236</v>
      </c>
      <c r="K1039" t="s">
        <v>222</v>
      </c>
      <c r="L1039" t="s">
        <v>5</v>
      </c>
      <c r="M1039" t="s">
        <v>186</v>
      </c>
      <c r="N1039" t="s">
        <v>186</v>
      </c>
      <c r="O1039" t="s">
        <v>22</v>
      </c>
      <c r="P1039" t="s">
        <v>22</v>
      </c>
      <c r="Q1039" t="s">
        <v>57</v>
      </c>
    </row>
    <row r="1040" spans="1:17" x14ac:dyDescent="0.3">
      <c r="A1040" s="2">
        <v>43529.499641203707</v>
      </c>
      <c r="B1040" t="s">
        <v>35</v>
      </c>
      <c r="C1040" s="2">
        <v>43529.506562499999</v>
      </c>
      <c r="D1040" t="s">
        <v>35</v>
      </c>
      <c r="E1040">
        <v>1</v>
      </c>
      <c r="F1040">
        <v>81</v>
      </c>
      <c r="G1040" s="7">
        <v>7.5</v>
      </c>
      <c r="H1040" s="7">
        <v>2.16</v>
      </c>
      <c r="I1040">
        <v>0</v>
      </c>
      <c r="J1040">
        <v>1296</v>
      </c>
      <c r="K1040" t="s">
        <v>222</v>
      </c>
      <c r="L1040" t="s">
        <v>5</v>
      </c>
      <c r="M1040" t="s">
        <v>160</v>
      </c>
      <c r="N1040" t="s">
        <v>56</v>
      </c>
      <c r="O1040" t="s">
        <v>22</v>
      </c>
      <c r="P1040" t="s">
        <v>22</v>
      </c>
      <c r="Q1040" t="s">
        <v>36</v>
      </c>
    </row>
    <row r="1041" spans="1:17" x14ac:dyDescent="0.3">
      <c r="A1041" s="2">
        <v>43546.458831018521</v>
      </c>
      <c r="B1041" t="s">
        <v>39</v>
      </c>
      <c r="C1041" s="2">
        <v>43546.472372685188</v>
      </c>
      <c r="D1041" t="s">
        <v>39</v>
      </c>
      <c r="E1041">
        <v>1</v>
      </c>
      <c r="F1041">
        <v>185</v>
      </c>
      <c r="G1041" s="7">
        <v>13</v>
      </c>
      <c r="H1041" s="7">
        <v>1</v>
      </c>
      <c r="I1041">
        <v>0</v>
      </c>
      <c r="J1041">
        <v>173</v>
      </c>
      <c r="K1041" t="s">
        <v>222</v>
      </c>
      <c r="L1041" t="s">
        <v>5</v>
      </c>
      <c r="M1041" t="s">
        <v>186</v>
      </c>
      <c r="N1041" t="s">
        <v>224</v>
      </c>
      <c r="O1041" t="s">
        <v>22</v>
      </c>
      <c r="P1041" t="s">
        <v>22</v>
      </c>
      <c r="Q1041" t="s">
        <v>57</v>
      </c>
    </row>
    <row r="1042" spans="1:17" x14ac:dyDescent="0.3">
      <c r="A1042" s="2">
        <v>43555.816018518519</v>
      </c>
      <c r="B1042" t="s">
        <v>20</v>
      </c>
      <c r="C1042" s="2">
        <v>43555.827175925922</v>
      </c>
      <c r="D1042" t="s">
        <v>20</v>
      </c>
      <c r="E1042">
        <v>2</v>
      </c>
      <c r="F1042">
        <v>233</v>
      </c>
      <c r="G1042" s="7">
        <v>12</v>
      </c>
      <c r="H1042" s="7">
        <v>3.06</v>
      </c>
      <c r="I1042">
        <v>0</v>
      </c>
      <c r="J1042">
        <v>1836</v>
      </c>
      <c r="K1042" t="s">
        <v>222</v>
      </c>
      <c r="L1042" t="s">
        <v>5</v>
      </c>
      <c r="M1042" t="s">
        <v>149</v>
      </c>
      <c r="N1042" t="s">
        <v>91</v>
      </c>
      <c r="O1042" t="s">
        <v>22</v>
      </c>
      <c r="P1042" t="s">
        <v>22</v>
      </c>
      <c r="Q1042" t="s">
        <v>57</v>
      </c>
    </row>
    <row r="1043" spans="1:17" x14ac:dyDescent="0.3">
      <c r="A1043" s="2">
        <v>43538.875081018516</v>
      </c>
      <c r="B1043" t="s">
        <v>30</v>
      </c>
      <c r="C1043" s="2">
        <v>43538.890868055554</v>
      </c>
      <c r="D1043" t="s">
        <v>30</v>
      </c>
      <c r="E1043">
        <v>5</v>
      </c>
      <c r="F1043">
        <v>978</v>
      </c>
      <c r="G1043" s="7">
        <v>28</v>
      </c>
      <c r="H1043" s="7">
        <v>5.86</v>
      </c>
      <c r="I1043">
        <v>0</v>
      </c>
      <c r="J1043">
        <v>3516</v>
      </c>
      <c r="K1043" t="s">
        <v>222</v>
      </c>
      <c r="L1043" t="s">
        <v>5</v>
      </c>
      <c r="M1043" t="s">
        <v>71</v>
      </c>
      <c r="N1043" t="s">
        <v>110</v>
      </c>
      <c r="O1043" t="s">
        <v>17</v>
      </c>
      <c r="P1043" t="s">
        <v>17</v>
      </c>
      <c r="Q1043" t="s">
        <v>15</v>
      </c>
    </row>
    <row r="1044" spans="1:17" x14ac:dyDescent="0.3">
      <c r="A1044" s="2">
        <v>43533.032777777778</v>
      </c>
      <c r="B1044" t="s">
        <v>14</v>
      </c>
      <c r="C1044" s="2">
        <v>43533.04315972222</v>
      </c>
      <c r="D1044" t="s">
        <v>14</v>
      </c>
      <c r="E1044">
        <v>1</v>
      </c>
      <c r="F1044">
        <v>789</v>
      </c>
      <c r="G1044" s="7">
        <v>23.5</v>
      </c>
      <c r="H1044" s="7">
        <v>3</v>
      </c>
      <c r="I1044">
        <v>0</v>
      </c>
      <c r="J1044">
        <v>303</v>
      </c>
      <c r="K1044" t="s">
        <v>222</v>
      </c>
      <c r="L1044" t="s">
        <v>5</v>
      </c>
      <c r="M1044" t="s">
        <v>181</v>
      </c>
      <c r="N1044" t="s">
        <v>223</v>
      </c>
      <c r="O1044" t="s">
        <v>22</v>
      </c>
      <c r="P1044" t="s">
        <v>22</v>
      </c>
      <c r="Q1044" t="s">
        <v>36</v>
      </c>
    </row>
    <row r="1045" spans="1:17" x14ac:dyDescent="0.3">
      <c r="A1045" s="2">
        <v>43547.692719907405</v>
      </c>
      <c r="B1045" t="s">
        <v>14</v>
      </c>
      <c r="C1045" s="2">
        <v>43547.695752314816</v>
      </c>
      <c r="D1045" t="s">
        <v>14</v>
      </c>
      <c r="E1045">
        <v>5</v>
      </c>
      <c r="F1045">
        <v>63</v>
      </c>
      <c r="G1045" s="7">
        <v>4.5</v>
      </c>
      <c r="H1045" s="7">
        <v>0</v>
      </c>
      <c r="I1045">
        <v>0</v>
      </c>
      <c r="J1045">
        <v>78</v>
      </c>
      <c r="K1045" t="s">
        <v>222</v>
      </c>
      <c r="L1045" t="s">
        <v>13</v>
      </c>
      <c r="M1045" t="s">
        <v>202</v>
      </c>
      <c r="N1045" t="s">
        <v>209</v>
      </c>
      <c r="O1045" t="s">
        <v>22</v>
      </c>
      <c r="P1045" t="s">
        <v>22</v>
      </c>
      <c r="Q1045" t="s">
        <v>57</v>
      </c>
    </row>
    <row r="1046" spans="1:17" x14ac:dyDescent="0.3">
      <c r="A1046" s="2">
        <v>43532.785474537035</v>
      </c>
      <c r="B1046" t="s">
        <v>39</v>
      </c>
      <c r="C1046" s="2">
        <v>43532.786412037036</v>
      </c>
      <c r="D1046" t="s">
        <v>39</v>
      </c>
      <c r="E1046">
        <v>1</v>
      </c>
      <c r="F1046">
        <v>33</v>
      </c>
      <c r="G1046" s="7">
        <v>3</v>
      </c>
      <c r="H1046" s="7">
        <v>0</v>
      </c>
      <c r="I1046">
        <v>0</v>
      </c>
      <c r="J1046">
        <v>73</v>
      </c>
      <c r="K1046" t="s">
        <v>222</v>
      </c>
      <c r="L1046" t="s">
        <v>13</v>
      </c>
      <c r="M1046" t="s">
        <v>202</v>
      </c>
      <c r="N1046" t="s">
        <v>224</v>
      </c>
      <c r="O1046" t="s">
        <v>22</v>
      </c>
      <c r="P1046" t="s">
        <v>22</v>
      </c>
      <c r="Q1046" t="s">
        <v>57</v>
      </c>
    </row>
    <row r="1047" spans="1:17" x14ac:dyDescent="0.3">
      <c r="A1047" s="2">
        <v>43541.902488425927</v>
      </c>
      <c r="B1047" t="s">
        <v>20</v>
      </c>
      <c r="C1047" s="2">
        <v>43541.920960648145</v>
      </c>
      <c r="D1047" t="s">
        <v>20</v>
      </c>
      <c r="E1047">
        <v>1</v>
      </c>
      <c r="F1047">
        <v>71</v>
      </c>
      <c r="G1047" s="7">
        <v>24</v>
      </c>
      <c r="H1047" s="7">
        <v>5.56</v>
      </c>
      <c r="I1047">
        <v>0</v>
      </c>
      <c r="J1047">
        <v>3336</v>
      </c>
      <c r="K1047" t="s">
        <v>222</v>
      </c>
      <c r="L1047" t="s">
        <v>5</v>
      </c>
      <c r="M1047" t="s">
        <v>163</v>
      </c>
      <c r="N1047" t="s">
        <v>204</v>
      </c>
      <c r="O1047" t="s">
        <v>22</v>
      </c>
      <c r="P1047" t="s">
        <v>2</v>
      </c>
      <c r="Q1047" t="s">
        <v>21</v>
      </c>
    </row>
    <row r="1048" spans="1:17" x14ac:dyDescent="0.3">
      <c r="A1048" s="2">
        <v>43526.666585648149</v>
      </c>
      <c r="B1048" t="s">
        <v>14</v>
      </c>
      <c r="C1048" s="2">
        <v>43526.694247685184</v>
      </c>
      <c r="D1048" t="s">
        <v>14</v>
      </c>
      <c r="E1048">
        <v>2</v>
      </c>
      <c r="F1048">
        <v>178</v>
      </c>
      <c r="G1048" s="7">
        <v>52</v>
      </c>
      <c r="H1048" s="7">
        <v>12.21</v>
      </c>
      <c r="I1048">
        <v>576</v>
      </c>
      <c r="J1048">
        <v>7327</v>
      </c>
      <c r="K1048" t="s">
        <v>222</v>
      </c>
      <c r="L1048" t="s">
        <v>5</v>
      </c>
      <c r="M1048" t="s">
        <v>161</v>
      </c>
      <c r="N1048" t="s">
        <v>71</v>
      </c>
      <c r="O1048" t="s">
        <v>22</v>
      </c>
      <c r="P1048" t="s">
        <v>17</v>
      </c>
      <c r="Q1048" t="s">
        <v>57</v>
      </c>
    </row>
    <row r="1049" spans="1:17" x14ac:dyDescent="0.3">
      <c r="A1049" s="2">
        <v>43544.394247685188</v>
      </c>
      <c r="B1049" t="s">
        <v>7</v>
      </c>
      <c r="C1049" s="2">
        <v>43544.41134259259</v>
      </c>
      <c r="D1049" t="s">
        <v>7</v>
      </c>
      <c r="E1049">
        <v>4</v>
      </c>
      <c r="F1049">
        <v>189</v>
      </c>
      <c r="G1049" s="7">
        <v>15</v>
      </c>
      <c r="H1049" s="7">
        <v>0</v>
      </c>
      <c r="I1049">
        <v>0</v>
      </c>
      <c r="J1049">
        <v>183</v>
      </c>
      <c r="K1049" t="s">
        <v>222</v>
      </c>
      <c r="L1049" t="s">
        <v>13</v>
      </c>
      <c r="M1049" t="s">
        <v>103</v>
      </c>
      <c r="N1049" t="s">
        <v>213</v>
      </c>
      <c r="O1049" t="s">
        <v>22</v>
      </c>
      <c r="P1049" t="s">
        <v>22</v>
      </c>
      <c r="Q1049" t="s">
        <v>21</v>
      </c>
    </row>
    <row r="1050" spans="1:17" x14ac:dyDescent="0.3">
      <c r="A1050" s="2">
        <v>43534.980833333335</v>
      </c>
      <c r="B1050" t="s">
        <v>20</v>
      </c>
      <c r="C1050" s="2">
        <v>43534.991168981483</v>
      </c>
      <c r="D1050" t="s">
        <v>20</v>
      </c>
      <c r="E1050">
        <v>2</v>
      </c>
      <c r="F1050">
        <v>33</v>
      </c>
      <c r="G1050" s="7">
        <v>13.5</v>
      </c>
      <c r="H1050" s="7">
        <v>0</v>
      </c>
      <c r="I1050">
        <v>0</v>
      </c>
      <c r="J1050">
        <v>173</v>
      </c>
      <c r="K1050" t="s">
        <v>222</v>
      </c>
      <c r="L1050" t="s">
        <v>13</v>
      </c>
      <c r="M1050" t="s">
        <v>231</v>
      </c>
      <c r="N1050" t="s">
        <v>149</v>
      </c>
      <c r="O1050" t="s">
        <v>22</v>
      </c>
      <c r="P1050" t="s">
        <v>22</v>
      </c>
      <c r="Q1050" t="s">
        <v>21</v>
      </c>
    </row>
    <row r="1051" spans="1:17" x14ac:dyDescent="0.3">
      <c r="A1051" s="2">
        <v>43532.839513888888</v>
      </c>
      <c r="B1051" t="s">
        <v>39</v>
      </c>
      <c r="C1051" s="2">
        <v>43532.848564814813</v>
      </c>
      <c r="D1051" t="s">
        <v>39</v>
      </c>
      <c r="E1051">
        <v>1</v>
      </c>
      <c r="F1051">
        <v>22</v>
      </c>
      <c r="G1051" s="7">
        <v>11</v>
      </c>
      <c r="H1051" s="7">
        <v>0</v>
      </c>
      <c r="I1051">
        <v>0</v>
      </c>
      <c r="J1051">
        <v>148</v>
      </c>
      <c r="K1051" t="s">
        <v>222</v>
      </c>
      <c r="L1051" t="s">
        <v>13</v>
      </c>
      <c r="M1051" t="s">
        <v>122</v>
      </c>
      <c r="N1051" t="s">
        <v>28</v>
      </c>
      <c r="O1051" t="s">
        <v>22</v>
      </c>
      <c r="P1051" t="s">
        <v>22</v>
      </c>
      <c r="Q1051" t="s">
        <v>36</v>
      </c>
    </row>
    <row r="1052" spans="1:17" x14ac:dyDescent="0.3">
      <c r="A1052" s="2">
        <v>43535.964687500003</v>
      </c>
      <c r="B1052" t="s">
        <v>10</v>
      </c>
      <c r="C1052" s="2">
        <v>43535.972268518519</v>
      </c>
      <c r="D1052" t="s">
        <v>10</v>
      </c>
      <c r="E1052">
        <v>1</v>
      </c>
      <c r="F1052">
        <v>208</v>
      </c>
      <c r="G1052" s="7">
        <v>9.5</v>
      </c>
      <c r="H1052" s="7">
        <v>0</v>
      </c>
      <c r="I1052">
        <v>0</v>
      </c>
      <c r="J1052">
        <v>133</v>
      </c>
      <c r="K1052" t="s">
        <v>222</v>
      </c>
      <c r="L1052" t="s">
        <v>13</v>
      </c>
      <c r="M1052" t="s">
        <v>194</v>
      </c>
      <c r="N1052" t="s">
        <v>193</v>
      </c>
      <c r="O1052" t="s">
        <v>22</v>
      </c>
      <c r="P1052" t="s">
        <v>22</v>
      </c>
      <c r="Q1052" t="s">
        <v>36</v>
      </c>
    </row>
    <row r="1053" spans="1:17" x14ac:dyDescent="0.3">
      <c r="A1053" s="2">
        <v>43554.816261574073</v>
      </c>
      <c r="B1053" t="s">
        <v>14</v>
      </c>
      <c r="C1053" s="2">
        <v>43554.855243055557</v>
      </c>
      <c r="D1053" t="s">
        <v>14</v>
      </c>
      <c r="E1053">
        <v>1</v>
      </c>
      <c r="F1053">
        <v>212</v>
      </c>
      <c r="G1053" s="7">
        <v>52</v>
      </c>
      <c r="H1053" s="7">
        <v>11.05</v>
      </c>
      <c r="I1053">
        <v>0</v>
      </c>
      <c r="J1053">
        <v>6635</v>
      </c>
      <c r="K1053" t="s">
        <v>222</v>
      </c>
      <c r="L1053" t="s">
        <v>5</v>
      </c>
      <c r="M1053" t="s">
        <v>71</v>
      </c>
      <c r="N1053" t="s">
        <v>164</v>
      </c>
      <c r="O1053" t="s">
        <v>17</v>
      </c>
      <c r="P1053" t="s">
        <v>22</v>
      </c>
      <c r="Q1053" t="s">
        <v>15</v>
      </c>
    </row>
    <row r="1054" spans="1:17" x14ac:dyDescent="0.3">
      <c r="A1054" s="2">
        <v>43530.65729166667</v>
      </c>
      <c r="B1054" t="s">
        <v>7</v>
      </c>
      <c r="C1054" s="2">
        <v>43530.660474537035</v>
      </c>
      <c r="D1054" t="s">
        <v>7</v>
      </c>
      <c r="E1054">
        <v>2</v>
      </c>
      <c r="F1054">
        <v>7</v>
      </c>
      <c r="G1054" s="7">
        <v>5</v>
      </c>
      <c r="H1054" s="7">
        <v>1</v>
      </c>
      <c r="I1054">
        <v>0</v>
      </c>
      <c r="J1054">
        <v>93</v>
      </c>
      <c r="K1054" t="s">
        <v>222</v>
      </c>
      <c r="L1054" t="s">
        <v>5</v>
      </c>
      <c r="M1054" t="s">
        <v>95</v>
      </c>
      <c r="N1054" t="s">
        <v>48</v>
      </c>
      <c r="O1054" t="s">
        <v>22</v>
      </c>
      <c r="P1054" t="s">
        <v>22</v>
      </c>
      <c r="Q1054" t="s">
        <v>36</v>
      </c>
    </row>
    <row r="1055" spans="1:17" x14ac:dyDescent="0.3">
      <c r="A1055" s="2">
        <v>43542.036157407405</v>
      </c>
      <c r="B1055" t="s">
        <v>10</v>
      </c>
      <c r="C1055" s="2">
        <v>43542.056620370371</v>
      </c>
      <c r="D1055" t="s">
        <v>10</v>
      </c>
      <c r="E1055">
        <v>1</v>
      </c>
      <c r="F1055">
        <v>192</v>
      </c>
      <c r="G1055" s="7">
        <v>52</v>
      </c>
      <c r="H1055" s="7">
        <v>10.65</v>
      </c>
      <c r="I1055">
        <v>0</v>
      </c>
      <c r="J1055">
        <v>6395</v>
      </c>
      <c r="K1055" t="s">
        <v>222</v>
      </c>
      <c r="L1055" t="s">
        <v>5</v>
      </c>
      <c r="M1055" t="s">
        <v>71</v>
      </c>
      <c r="N1055" t="s">
        <v>92</v>
      </c>
      <c r="O1055" t="s">
        <v>17</v>
      </c>
      <c r="P1055" t="s">
        <v>2</v>
      </c>
      <c r="Q1055" t="s">
        <v>15</v>
      </c>
    </row>
    <row r="1056" spans="1:17" x14ac:dyDescent="0.3">
      <c r="A1056" s="2">
        <v>43553.741041666668</v>
      </c>
      <c r="B1056" t="s">
        <v>39</v>
      </c>
      <c r="C1056" s="2">
        <v>43553.742106481484</v>
      </c>
      <c r="D1056" t="s">
        <v>39</v>
      </c>
      <c r="E1056">
        <v>5</v>
      </c>
      <c r="F1056">
        <v>4</v>
      </c>
      <c r="G1056" s="7">
        <v>3.5</v>
      </c>
      <c r="H1056" s="7">
        <v>0</v>
      </c>
      <c r="I1056">
        <v>0</v>
      </c>
      <c r="J1056">
        <v>78</v>
      </c>
      <c r="K1056" t="s">
        <v>222</v>
      </c>
      <c r="L1056" t="s">
        <v>13</v>
      </c>
      <c r="M1056" t="s">
        <v>151</v>
      </c>
      <c r="N1056" t="s">
        <v>162</v>
      </c>
      <c r="O1056" t="s">
        <v>22</v>
      </c>
      <c r="P1056" t="s">
        <v>22</v>
      </c>
      <c r="Q1056" t="s">
        <v>36</v>
      </c>
    </row>
    <row r="1057" spans="1:17" x14ac:dyDescent="0.3">
      <c r="A1057" s="2">
        <v>43544.987581018519</v>
      </c>
      <c r="B1057" t="s">
        <v>7</v>
      </c>
      <c r="C1057" s="2">
        <v>43544.991585648146</v>
      </c>
      <c r="D1057" t="s">
        <v>7</v>
      </c>
      <c r="E1057">
        <v>1</v>
      </c>
      <c r="F1057">
        <v>9</v>
      </c>
      <c r="G1057" s="7">
        <v>6</v>
      </c>
      <c r="H1057" s="7">
        <v>0</v>
      </c>
      <c r="I1057">
        <v>0</v>
      </c>
      <c r="J1057">
        <v>98</v>
      </c>
      <c r="K1057" t="s">
        <v>222</v>
      </c>
      <c r="L1057" t="s">
        <v>13</v>
      </c>
      <c r="M1057" t="s">
        <v>162</v>
      </c>
      <c r="N1057" t="s">
        <v>91</v>
      </c>
      <c r="O1057" t="s">
        <v>22</v>
      </c>
      <c r="P1057" t="s">
        <v>22</v>
      </c>
      <c r="Q1057" t="s">
        <v>57</v>
      </c>
    </row>
    <row r="1058" spans="1:17" x14ac:dyDescent="0.3">
      <c r="A1058" s="2">
        <v>43530.786134259259</v>
      </c>
      <c r="B1058" t="s">
        <v>7</v>
      </c>
      <c r="C1058" s="2">
        <v>43530.790694444448</v>
      </c>
      <c r="D1058" t="s">
        <v>7</v>
      </c>
      <c r="E1058">
        <v>2</v>
      </c>
      <c r="F1058">
        <v>5</v>
      </c>
      <c r="G1058" s="7">
        <v>5.5</v>
      </c>
      <c r="H1058" s="7">
        <v>2.4500000000000002</v>
      </c>
      <c r="I1058">
        <v>0</v>
      </c>
      <c r="J1058">
        <v>1225</v>
      </c>
      <c r="K1058" t="s">
        <v>222</v>
      </c>
      <c r="L1058" t="s">
        <v>5</v>
      </c>
      <c r="M1058" t="s">
        <v>161</v>
      </c>
      <c r="N1058" t="s">
        <v>161</v>
      </c>
      <c r="O1058" t="s">
        <v>22</v>
      </c>
      <c r="P1058" t="s">
        <v>22</v>
      </c>
      <c r="Q1058" t="s">
        <v>57</v>
      </c>
    </row>
    <row r="1059" spans="1:17" x14ac:dyDescent="0.3">
      <c r="A1059" s="2">
        <v>43555.032685185186</v>
      </c>
      <c r="B1059" t="s">
        <v>20</v>
      </c>
      <c r="C1059" s="2">
        <v>43555.044305555559</v>
      </c>
      <c r="D1059" t="s">
        <v>20</v>
      </c>
      <c r="E1059">
        <v>1</v>
      </c>
      <c r="F1059">
        <v>185</v>
      </c>
      <c r="G1059" s="7">
        <v>12</v>
      </c>
      <c r="H1059" s="7">
        <v>3.16</v>
      </c>
      <c r="I1059">
        <v>0</v>
      </c>
      <c r="J1059">
        <v>1896</v>
      </c>
      <c r="K1059" t="s">
        <v>222</v>
      </c>
      <c r="L1059" t="s">
        <v>5</v>
      </c>
      <c r="M1059" t="s">
        <v>170</v>
      </c>
      <c r="N1059" t="s">
        <v>209</v>
      </c>
      <c r="O1059" t="s">
        <v>22</v>
      </c>
      <c r="P1059" t="s">
        <v>22</v>
      </c>
      <c r="Q1059" t="s">
        <v>57</v>
      </c>
    </row>
    <row r="1060" spans="1:17" x14ac:dyDescent="0.3">
      <c r="A1060" s="2">
        <v>43539.396585648145</v>
      </c>
      <c r="B1060" t="s">
        <v>39</v>
      </c>
      <c r="C1060" s="2">
        <v>43539.409016203703</v>
      </c>
      <c r="D1060" t="s">
        <v>39</v>
      </c>
      <c r="E1060">
        <v>1</v>
      </c>
      <c r="F1060">
        <v>145</v>
      </c>
      <c r="G1060" s="7">
        <v>11.5</v>
      </c>
      <c r="H1060" s="7">
        <v>2.96</v>
      </c>
      <c r="I1060">
        <v>0</v>
      </c>
      <c r="J1060">
        <v>1776</v>
      </c>
      <c r="K1060" t="s">
        <v>222</v>
      </c>
      <c r="L1060" t="s">
        <v>5</v>
      </c>
      <c r="M1060" t="s">
        <v>223</v>
      </c>
      <c r="N1060" t="s">
        <v>195</v>
      </c>
      <c r="O1060" t="s">
        <v>22</v>
      </c>
      <c r="P1060" t="s">
        <v>22</v>
      </c>
      <c r="Q1060" t="s">
        <v>21</v>
      </c>
    </row>
    <row r="1061" spans="1:17" x14ac:dyDescent="0.3">
      <c r="A1061" s="2">
        <v>43547.662870370368</v>
      </c>
      <c r="B1061" t="s">
        <v>14</v>
      </c>
      <c r="C1061" s="2">
        <v>43547.697581018518</v>
      </c>
      <c r="D1061" t="s">
        <v>14</v>
      </c>
      <c r="E1061">
        <v>1</v>
      </c>
      <c r="F1061">
        <v>187</v>
      </c>
      <c r="G1061" s="7">
        <v>52</v>
      </c>
      <c r="H1061" s="7">
        <v>12.2</v>
      </c>
      <c r="I1061">
        <v>576</v>
      </c>
      <c r="J1061">
        <v>7326</v>
      </c>
      <c r="K1061" t="s">
        <v>222</v>
      </c>
      <c r="L1061" t="s">
        <v>5</v>
      </c>
      <c r="M1061" t="s">
        <v>71</v>
      </c>
      <c r="N1061" t="s">
        <v>56</v>
      </c>
      <c r="O1061" t="s">
        <v>17</v>
      </c>
      <c r="P1061" t="s">
        <v>22</v>
      </c>
      <c r="Q1061" t="s">
        <v>15</v>
      </c>
    </row>
    <row r="1062" spans="1:17" x14ac:dyDescent="0.3">
      <c r="A1062" s="2">
        <v>43547.874016203707</v>
      </c>
      <c r="B1062" t="s">
        <v>14</v>
      </c>
      <c r="C1062" s="2">
        <v>43547.889872685184</v>
      </c>
      <c r="D1062" t="s">
        <v>14</v>
      </c>
      <c r="E1062">
        <v>2</v>
      </c>
      <c r="F1062">
        <v>57</v>
      </c>
      <c r="G1062" s="7">
        <v>20.5</v>
      </c>
      <c r="H1062" s="7">
        <v>0</v>
      </c>
      <c r="I1062">
        <v>0</v>
      </c>
      <c r="J1062">
        <v>243</v>
      </c>
      <c r="K1062" t="s">
        <v>222</v>
      </c>
      <c r="L1062" t="s">
        <v>13</v>
      </c>
      <c r="M1062" t="s">
        <v>160</v>
      </c>
      <c r="N1062" t="s">
        <v>74</v>
      </c>
      <c r="O1062" t="s">
        <v>22</v>
      </c>
      <c r="P1062" t="s">
        <v>17</v>
      </c>
      <c r="Q1062" t="s">
        <v>36</v>
      </c>
    </row>
    <row r="1063" spans="1:17" x14ac:dyDescent="0.3">
      <c r="A1063" s="2">
        <v>43536.361030092594</v>
      </c>
      <c r="B1063" t="s">
        <v>35</v>
      </c>
      <c r="C1063" s="2">
        <v>43536.380706018521</v>
      </c>
      <c r="D1063" t="s">
        <v>35</v>
      </c>
      <c r="E1063">
        <v>1</v>
      </c>
      <c r="F1063">
        <v>36</v>
      </c>
      <c r="G1063" s="7">
        <v>19</v>
      </c>
      <c r="H1063" s="7">
        <v>4.45</v>
      </c>
      <c r="I1063">
        <v>0</v>
      </c>
      <c r="J1063">
        <v>2675</v>
      </c>
      <c r="K1063" t="s">
        <v>222</v>
      </c>
      <c r="L1063" t="s">
        <v>5</v>
      </c>
      <c r="M1063" t="s">
        <v>160</v>
      </c>
      <c r="N1063" t="s">
        <v>224</v>
      </c>
      <c r="O1063" t="s">
        <v>22</v>
      </c>
      <c r="P1063" t="s">
        <v>22</v>
      </c>
      <c r="Q1063" t="s">
        <v>36</v>
      </c>
    </row>
    <row r="1064" spans="1:17" x14ac:dyDescent="0.3">
      <c r="A1064" s="2">
        <v>43540.425439814811</v>
      </c>
      <c r="B1064" t="s">
        <v>14</v>
      </c>
      <c r="C1064" s="2">
        <v>43540.43241898148</v>
      </c>
      <c r="D1064" t="s">
        <v>14</v>
      </c>
      <c r="E1064">
        <v>1</v>
      </c>
      <c r="F1064">
        <v>15</v>
      </c>
      <c r="G1064" s="7">
        <v>8.5</v>
      </c>
      <c r="H1064" s="7">
        <v>2.36</v>
      </c>
      <c r="I1064">
        <v>0</v>
      </c>
      <c r="J1064">
        <v>1416</v>
      </c>
      <c r="K1064" t="s">
        <v>222</v>
      </c>
      <c r="L1064" t="s">
        <v>5</v>
      </c>
      <c r="M1064" t="s">
        <v>45</v>
      </c>
      <c r="N1064" t="s">
        <v>217</v>
      </c>
      <c r="O1064" t="s">
        <v>22</v>
      </c>
      <c r="P1064" t="s">
        <v>22</v>
      </c>
      <c r="Q1064" t="s">
        <v>21</v>
      </c>
    </row>
    <row r="1065" spans="1:17" x14ac:dyDescent="0.3">
      <c r="A1065" s="2">
        <v>43533.707870370374</v>
      </c>
      <c r="B1065" t="s">
        <v>14</v>
      </c>
      <c r="C1065" s="2">
        <v>43533.725543981483</v>
      </c>
      <c r="D1065" t="s">
        <v>14</v>
      </c>
      <c r="E1065">
        <v>2</v>
      </c>
      <c r="F1065">
        <v>444</v>
      </c>
      <c r="G1065" s="7">
        <v>19</v>
      </c>
      <c r="H1065" s="7">
        <v>4.46</v>
      </c>
      <c r="I1065">
        <v>0</v>
      </c>
      <c r="J1065">
        <v>2676</v>
      </c>
      <c r="K1065" t="s">
        <v>222</v>
      </c>
      <c r="L1065" t="s">
        <v>5</v>
      </c>
      <c r="M1065" t="s">
        <v>149</v>
      </c>
      <c r="N1065" t="s">
        <v>59</v>
      </c>
      <c r="O1065" t="s">
        <v>22</v>
      </c>
      <c r="P1065" t="s">
        <v>22</v>
      </c>
      <c r="Q1065" t="s">
        <v>57</v>
      </c>
    </row>
    <row r="1066" spans="1:17" x14ac:dyDescent="0.3">
      <c r="A1066" s="2">
        <v>43547.429409722223</v>
      </c>
      <c r="B1066" t="s">
        <v>14</v>
      </c>
      <c r="C1066" s="2">
        <v>43547.432500000003</v>
      </c>
      <c r="D1066" t="s">
        <v>14</v>
      </c>
      <c r="E1066">
        <v>1</v>
      </c>
      <c r="F1066">
        <v>69</v>
      </c>
      <c r="G1066" s="7">
        <v>5</v>
      </c>
      <c r="H1066" s="7">
        <v>0.7</v>
      </c>
      <c r="I1066">
        <v>0</v>
      </c>
      <c r="J1066">
        <v>90</v>
      </c>
      <c r="K1066" t="s">
        <v>222</v>
      </c>
      <c r="L1066" t="s">
        <v>5</v>
      </c>
      <c r="M1066" t="s">
        <v>209</v>
      </c>
      <c r="N1066" t="s">
        <v>224</v>
      </c>
      <c r="O1066" t="s">
        <v>22</v>
      </c>
      <c r="P1066" t="s">
        <v>22</v>
      </c>
      <c r="Q1066" t="s">
        <v>36</v>
      </c>
    </row>
    <row r="1067" spans="1:17" x14ac:dyDescent="0.3">
      <c r="A1067" s="2">
        <v>43538.96503472222</v>
      </c>
      <c r="B1067" t="s">
        <v>30</v>
      </c>
      <c r="C1067" s="2">
        <v>43538.970752314817</v>
      </c>
      <c r="D1067" t="s">
        <v>30</v>
      </c>
      <c r="E1067">
        <v>2</v>
      </c>
      <c r="F1067">
        <v>14</v>
      </c>
      <c r="G1067" s="7">
        <v>8</v>
      </c>
      <c r="H1067" s="7">
        <v>0</v>
      </c>
      <c r="I1067">
        <v>0</v>
      </c>
      <c r="J1067">
        <v>118</v>
      </c>
      <c r="K1067" t="s">
        <v>222</v>
      </c>
      <c r="L1067" t="s">
        <v>13</v>
      </c>
      <c r="M1067" t="s">
        <v>122</v>
      </c>
      <c r="N1067" t="s">
        <v>143</v>
      </c>
      <c r="O1067" t="s">
        <v>22</v>
      </c>
      <c r="P1067" t="s">
        <v>22</v>
      </c>
      <c r="Q1067" t="s">
        <v>36</v>
      </c>
    </row>
    <row r="1068" spans="1:17" x14ac:dyDescent="0.3">
      <c r="A1068" s="2">
        <v>43529.423981481479</v>
      </c>
      <c r="B1068" t="s">
        <v>35</v>
      </c>
      <c r="C1068" s="2">
        <v>43529.430150462962</v>
      </c>
      <c r="D1068" t="s">
        <v>35</v>
      </c>
      <c r="E1068">
        <v>1</v>
      </c>
      <c r="F1068">
        <v>126</v>
      </c>
      <c r="G1068" s="7">
        <v>7.5</v>
      </c>
      <c r="H1068" s="7">
        <v>0</v>
      </c>
      <c r="I1068">
        <v>0</v>
      </c>
      <c r="J1068">
        <v>108</v>
      </c>
      <c r="K1068" t="s">
        <v>222</v>
      </c>
      <c r="L1068" t="s">
        <v>13</v>
      </c>
      <c r="M1068" t="s">
        <v>224</v>
      </c>
      <c r="N1068" t="s">
        <v>206</v>
      </c>
      <c r="O1068" t="s">
        <v>22</v>
      </c>
      <c r="P1068" t="s">
        <v>22</v>
      </c>
      <c r="Q1068" t="s">
        <v>57</v>
      </c>
    </row>
    <row r="1069" spans="1:17" x14ac:dyDescent="0.3">
      <c r="A1069" s="2">
        <v>43555.647222222222</v>
      </c>
      <c r="B1069" t="s">
        <v>20</v>
      </c>
      <c r="C1069" s="2">
        <v>43555.660729166666</v>
      </c>
      <c r="D1069" t="s">
        <v>20</v>
      </c>
      <c r="E1069">
        <v>2</v>
      </c>
      <c r="F1069">
        <v>533</v>
      </c>
      <c r="G1069" s="7">
        <v>18.5</v>
      </c>
      <c r="H1069" s="7">
        <v>4.3600000000000003</v>
      </c>
      <c r="I1069">
        <v>0</v>
      </c>
      <c r="J1069">
        <v>2616</v>
      </c>
      <c r="K1069" t="s">
        <v>222</v>
      </c>
      <c r="L1069" t="s">
        <v>5</v>
      </c>
      <c r="M1069" t="s">
        <v>228</v>
      </c>
      <c r="N1069" t="s">
        <v>213</v>
      </c>
      <c r="O1069" t="s">
        <v>22</v>
      </c>
      <c r="P1069" t="s">
        <v>22</v>
      </c>
      <c r="Q1069" t="s">
        <v>36</v>
      </c>
    </row>
    <row r="1070" spans="1:17" x14ac:dyDescent="0.3">
      <c r="A1070" s="2">
        <v>43539.934490740743</v>
      </c>
      <c r="B1070" t="s">
        <v>39</v>
      </c>
      <c r="C1070" s="2">
        <v>43539.940011574072</v>
      </c>
      <c r="D1070" t="s">
        <v>39</v>
      </c>
      <c r="E1070">
        <v>1</v>
      </c>
      <c r="F1070">
        <v>233</v>
      </c>
      <c r="G1070" s="7">
        <v>8.5</v>
      </c>
      <c r="H1070" s="7">
        <v>1.84</v>
      </c>
      <c r="I1070">
        <v>0</v>
      </c>
      <c r="J1070">
        <v>1414</v>
      </c>
      <c r="K1070" t="s">
        <v>222</v>
      </c>
      <c r="L1070" t="s">
        <v>5</v>
      </c>
      <c r="M1070" t="s">
        <v>101</v>
      </c>
      <c r="N1070" t="s">
        <v>26</v>
      </c>
      <c r="O1070" t="s">
        <v>22</v>
      </c>
      <c r="P1070" t="s">
        <v>22</v>
      </c>
      <c r="Q1070" t="s">
        <v>57</v>
      </c>
    </row>
    <row r="1071" spans="1:17" x14ac:dyDescent="0.3">
      <c r="A1071" s="2">
        <v>43529.767372685186</v>
      </c>
      <c r="B1071" t="s">
        <v>35</v>
      </c>
      <c r="C1071" s="2">
        <v>43529.771111111113</v>
      </c>
      <c r="D1071" t="s">
        <v>35</v>
      </c>
      <c r="E1071">
        <v>1</v>
      </c>
      <c r="F1071">
        <v>62</v>
      </c>
      <c r="G1071" s="7">
        <v>5</v>
      </c>
      <c r="H1071" s="7">
        <v>1.86</v>
      </c>
      <c r="I1071">
        <v>0</v>
      </c>
      <c r="J1071">
        <v>1116</v>
      </c>
      <c r="K1071" t="s">
        <v>222</v>
      </c>
      <c r="L1071" t="s">
        <v>5</v>
      </c>
      <c r="M1071" t="s">
        <v>163</v>
      </c>
      <c r="N1071" t="s">
        <v>163</v>
      </c>
      <c r="O1071" t="s">
        <v>22</v>
      </c>
      <c r="P1071" t="s">
        <v>22</v>
      </c>
      <c r="Q1071" t="s">
        <v>21</v>
      </c>
    </row>
    <row r="1072" spans="1:17" x14ac:dyDescent="0.3">
      <c r="A1072" s="2">
        <v>43534.652986111112</v>
      </c>
      <c r="B1072" t="s">
        <v>20</v>
      </c>
      <c r="C1072" s="2">
        <v>43534.664884259262</v>
      </c>
      <c r="D1072" t="s">
        <v>20</v>
      </c>
      <c r="E1072">
        <v>0</v>
      </c>
      <c r="F1072">
        <v>19</v>
      </c>
      <c r="G1072" s="7">
        <v>12</v>
      </c>
      <c r="H1072" s="7">
        <v>0</v>
      </c>
      <c r="I1072">
        <v>0</v>
      </c>
      <c r="J1072">
        <v>153</v>
      </c>
      <c r="K1072" t="s">
        <v>222</v>
      </c>
      <c r="L1072" t="s">
        <v>13</v>
      </c>
      <c r="M1072" t="s">
        <v>149</v>
      </c>
      <c r="N1072" t="s">
        <v>207</v>
      </c>
      <c r="O1072" t="s">
        <v>22</v>
      </c>
      <c r="P1072" t="s">
        <v>22</v>
      </c>
      <c r="Q1072" t="s">
        <v>57</v>
      </c>
    </row>
    <row r="1073" spans="1:17" x14ac:dyDescent="0.3">
      <c r="A1073" s="2">
        <v>43532.95853009259</v>
      </c>
      <c r="B1073" t="s">
        <v>39</v>
      </c>
      <c r="C1073" s="2">
        <v>43532.975335648145</v>
      </c>
      <c r="D1073" t="s">
        <v>39</v>
      </c>
      <c r="E1073">
        <v>1</v>
      </c>
      <c r="F1073">
        <v>322</v>
      </c>
      <c r="G1073" s="7">
        <v>16</v>
      </c>
      <c r="H1073" s="7">
        <v>3.96</v>
      </c>
      <c r="I1073">
        <v>0</v>
      </c>
      <c r="J1073">
        <v>2376</v>
      </c>
      <c r="K1073" t="s">
        <v>222</v>
      </c>
      <c r="L1073" t="s">
        <v>5</v>
      </c>
      <c r="M1073" t="s">
        <v>143</v>
      </c>
      <c r="N1073" t="s">
        <v>175</v>
      </c>
      <c r="O1073" t="s">
        <v>22</v>
      </c>
      <c r="P1073" t="s">
        <v>22</v>
      </c>
      <c r="Q1073" t="s">
        <v>57</v>
      </c>
    </row>
    <row r="1074" spans="1:17" x14ac:dyDescent="0.3">
      <c r="A1074" s="2">
        <v>43546.797754629632</v>
      </c>
      <c r="B1074" t="s">
        <v>39</v>
      </c>
      <c r="C1074" s="2">
        <v>43546.810624999998</v>
      </c>
      <c r="D1074" t="s">
        <v>39</v>
      </c>
      <c r="E1074">
        <v>1</v>
      </c>
      <c r="F1074">
        <v>592</v>
      </c>
      <c r="G1074" s="7">
        <v>20</v>
      </c>
      <c r="H1074" s="7">
        <v>1.2</v>
      </c>
      <c r="I1074">
        <v>576</v>
      </c>
      <c r="J1074">
        <v>3126</v>
      </c>
      <c r="K1074" t="s">
        <v>222</v>
      </c>
      <c r="L1074" t="s">
        <v>5</v>
      </c>
      <c r="M1074" t="s">
        <v>181</v>
      </c>
      <c r="N1074" t="s">
        <v>111</v>
      </c>
      <c r="O1074" t="s">
        <v>22</v>
      </c>
      <c r="P1074" t="s">
        <v>2</v>
      </c>
      <c r="Q1074" t="s">
        <v>36</v>
      </c>
    </row>
    <row r="1075" spans="1:17" x14ac:dyDescent="0.3">
      <c r="A1075" s="2">
        <v>43538.725717592592</v>
      </c>
      <c r="B1075" t="s">
        <v>30</v>
      </c>
      <c r="C1075" s="2">
        <v>43538.729930555557</v>
      </c>
      <c r="D1075" t="s">
        <v>30</v>
      </c>
      <c r="E1075">
        <v>2</v>
      </c>
      <c r="F1075">
        <v>46</v>
      </c>
      <c r="G1075" s="7">
        <v>5.5</v>
      </c>
      <c r="H1075" s="7">
        <v>0</v>
      </c>
      <c r="I1075">
        <v>0</v>
      </c>
      <c r="J1075">
        <v>98</v>
      </c>
      <c r="K1075" t="s">
        <v>222</v>
      </c>
      <c r="L1075" t="s">
        <v>13</v>
      </c>
      <c r="M1075" t="s">
        <v>224</v>
      </c>
      <c r="N1075" t="s">
        <v>209</v>
      </c>
      <c r="O1075" t="s">
        <v>22</v>
      </c>
      <c r="P1075" t="s">
        <v>22</v>
      </c>
      <c r="Q1075" t="s">
        <v>57</v>
      </c>
    </row>
    <row r="1076" spans="1:17" x14ac:dyDescent="0.3">
      <c r="A1076" s="2">
        <v>43534.641250000001</v>
      </c>
      <c r="B1076" t="s">
        <v>20</v>
      </c>
      <c r="C1076" s="2">
        <v>43534.643923611111</v>
      </c>
      <c r="D1076" t="s">
        <v>20</v>
      </c>
      <c r="E1076">
        <v>1</v>
      </c>
      <c r="F1076">
        <v>117</v>
      </c>
      <c r="G1076" s="7">
        <v>5.5</v>
      </c>
      <c r="H1076" s="7">
        <v>1</v>
      </c>
      <c r="I1076">
        <v>0</v>
      </c>
      <c r="J1076">
        <v>98</v>
      </c>
      <c r="K1076" t="s">
        <v>222</v>
      </c>
      <c r="L1076" t="s">
        <v>5</v>
      </c>
      <c r="M1076" t="s">
        <v>122</v>
      </c>
      <c r="N1076" t="s">
        <v>29</v>
      </c>
      <c r="O1076" t="s">
        <v>22</v>
      </c>
      <c r="P1076" t="s">
        <v>22</v>
      </c>
      <c r="Q1076" t="s">
        <v>36</v>
      </c>
    </row>
    <row r="1077" spans="1:17" x14ac:dyDescent="0.3">
      <c r="A1077" s="2">
        <v>43541.4528125</v>
      </c>
      <c r="B1077" t="s">
        <v>20</v>
      </c>
      <c r="C1077" s="2">
        <v>43541.489293981482</v>
      </c>
      <c r="D1077" t="s">
        <v>20</v>
      </c>
      <c r="E1077">
        <v>1</v>
      </c>
      <c r="F1077">
        <v>915</v>
      </c>
      <c r="G1077" s="7">
        <v>39</v>
      </c>
      <c r="H1077" s="7">
        <v>8.4600000000000009</v>
      </c>
      <c r="I1077">
        <v>0</v>
      </c>
      <c r="J1077">
        <v>5076</v>
      </c>
      <c r="K1077" t="s">
        <v>222</v>
      </c>
      <c r="L1077" t="s">
        <v>5</v>
      </c>
      <c r="M1077" t="s">
        <v>218</v>
      </c>
      <c r="N1077" t="s">
        <v>29</v>
      </c>
      <c r="O1077" t="s">
        <v>22</v>
      </c>
      <c r="P1077" t="s">
        <v>22</v>
      </c>
      <c r="Q1077" t="s">
        <v>21</v>
      </c>
    </row>
    <row r="1078" spans="1:17" x14ac:dyDescent="0.3">
      <c r="A1078" s="2">
        <v>43543.611273148148</v>
      </c>
      <c r="B1078" t="s">
        <v>35</v>
      </c>
      <c r="C1078" s="2">
        <v>43543.614872685182</v>
      </c>
      <c r="D1078" t="s">
        <v>35</v>
      </c>
      <c r="E1078">
        <v>2</v>
      </c>
      <c r="F1078">
        <v>7</v>
      </c>
      <c r="G1078" s="7">
        <v>5.5</v>
      </c>
      <c r="H1078" s="7">
        <v>1.76</v>
      </c>
      <c r="I1078">
        <v>0</v>
      </c>
      <c r="J1078">
        <v>1056</v>
      </c>
      <c r="K1078" t="s">
        <v>222</v>
      </c>
      <c r="L1078" t="s">
        <v>5</v>
      </c>
      <c r="M1078" t="s">
        <v>101</v>
      </c>
      <c r="N1078" t="s">
        <v>160</v>
      </c>
      <c r="O1078" t="s">
        <v>22</v>
      </c>
      <c r="P1078" t="s">
        <v>22</v>
      </c>
      <c r="Q1078" t="s">
        <v>57</v>
      </c>
    </row>
    <row r="1079" spans="1:17" x14ac:dyDescent="0.3">
      <c r="A1079" s="2">
        <v>43553.743148148147</v>
      </c>
      <c r="B1079" t="s">
        <v>39</v>
      </c>
      <c r="C1079" s="2">
        <v>43553.757199074076</v>
      </c>
      <c r="D1079" t="s">
        <v>39</v>
      </c>
      <c r="E1079">
        <v>1</v>
      </c>
      <c r="F1079">
        <v>154</v>
      </c>
      <c r="G1079" s="7">
        <v>12.5</v>
      </c>
      <c r="H1079" s="7">
        <v>0</v>
      </c>
      <c r="I1079">
        <v>0</v>
      </c>
      <c r="J1079">
        <v>168</v>
      </c>
      <c r="K1079" t="s">
        <v>222</v>
      </c>
      <c r="L1079" t="s">
        <v>13</v>
      </c>
      <c r="M1079" t="s">
        <v>140</v>
      </c>
      <c r="N1079" t="s">
        <v>206</v>
      </c>
      <c r="O1079" t="s">
        <v>22</v>
      </c>
      <c r="P1079" t="s">
        <v>22</v>
      </c>
      <c r="Q1079" t="s">
        <v>36</v>
      </c>
    </row>
    <row r="1080" spans="1:17" x14ac:dyDescent="0.3">
      <c r="A1080" s="2">
        <v>43530.850335648145</v>
      </c>
      <c r="B1080" t="s">
        <v>7</v>
      </c>
      <c r="C1080" s="2">
        <v>43530.856157407405</v>
      </c>
      <c r="D1080" t="s">
        <v>7</v>
      </c>
      <c r="E1080">
        <v>1</v>
      </c>
      <c r="F1080">
        <v>15</v>
      </c>
      <c r="G1080" s="7">
        <v>8</v>
      </c>
      <c r="H1080" s="7">
        <v>2.35</v>
      </c>
      <c r="I1080">
        <v>0</v>
      </c>
      <c r="J1080">
        <v>1415</v>
      </c>
      <c r="K1080" t="s">
        <v>222</v>
      </c>
      <c r="L1080" t="s">
        <v>5</v>
      </c>
      <c r="M1080" t="s">
        <v>160</v>
      </c>
      <c r="N1080" t="s">
        <v>28</v>
      </c>
      <c r="O1080" t="s">
        <v>22</v>
      </c>
      <c r="P1080" t="s">
        <v>22</v>
      </c>
      <c r="Q1080" t="s">
        <v>36</v>
      </c>
    </row>
    <row r="1081" spans="1:17" x14ac:dyDescent="0.3">
      <c r="A1081" s="2">
        <v>43531.814606481479</v>
      </c>
      <c r="B1081" t="s">
        <v>30</v>
      </c>
      <c r="C1081" s="2">
        <v>43531.823263888888</v>
      </c>
      <c r="D1081" t="s">
        <v>30</v>
      </c>
      <c r="E1081">
        <v>2</v>
      </c>
      <c r="F1081">
        <v>139</v>
      </c>
      <c r="G1081" s="7">
        <v>9</v>
      </c>
      <c r="H1081" s="7">
        <v>1.5</v>
      </c>
      <c r="I1081">
        <v>0</v>
      </c>
      <c r="J1081">
        <v>148</v>
      </c>
      <c r="K1081" t="s">
        <v>222</v>
      </c>
      <c r="L1081" t="s">
        <v>5</v>
      </c>
      <c r="M1081" t="s">
        <v>101</v>
      </c>
      <c r="N1081" t="s">
        <v>56</v>
      </c>
      <c r="O1081" t="s">
        <v>22</v>
      </c>
      <c r="P1081" t="s">
        <v>22</v>
      </c>
      <c r="Q1081" t="s">
        <v>57</v>
      </c>
    </row>
    <row r="1082" spans="1:17" x14ac:dyDescent="0.3">
      <c r="A1082" s="2">
        <v>43528.595196759263</v>
      </c>
      <c r="B1082" t="s">
        <v>10</v>
      </c>
      <c r="C1082" s="2">
        <v>43528.595289351855</v>
      </c>
      <c r="D1082" t="s">
        <v>10</v>
      </c>
      <c r="E1082">
        <v>1</v>
      </c>
      <c r="F1082">
        <v>0</v>
      </c>
      <c r="G1082" s="7">
        <v>2.5</v>
      </c>
      <c r="H1082" s="7">
        <v>0</v>
      </c>
      <c r="I1082">
        <v>0</v>
      </c>
      <c r="J1082">
        <v>33</v>
      </c>
      <c r="K1082" t="s">
        <v>222</v>
      </c>
      <c r="L1082" t="s">
        <v>13</v>
      </c>
      <c r="M1082" t="s">
        <v>71</v>
      </c>
      <c r="N1082" t="s">
        <v>71</v>
      </c>
      <c r="O1082" t="s">
        <v>17</v>
      </c>
      <c r="P1082" t="s">
        <v>17</v>
      </c>
      <c r="Q1082" t="s">
        <v>15</v>
      </c>
    </row>
    <row r="1083" spans="1:17" x14ac:dyDescent="0.3">
      <c r="A1083" s="2">
        <v>43548.859340277777</v>
      </c>
      <c r="B1083" t="s">
        <v>20</v>
      </c>
      <c r="C1083" s="2">
        <v>43548.87363425926</v>
      </c>
      <c r="D1083" t="s">
        <v>20</v>
      </c>
      <c r="E1083">
        <v>2</v>
      </c>
      <c r="F1083">
        <v>62</v>
      </c>
      <c r="G1083" s="7">
        <v>22</v>
      </c>
      <c r="H1083" s="7">
        <v>5.16</v>
      </c>
      <c r="I1083">
        <v>0</v>
      </c>
      <c r="J1083">
        <v>3096</v>
      </c>
      <c r="K1083" t="s">
        <v>222</v>
      </c>
      <c r="L1083" t="s">
        <v>5</v>
      </c>
      <c r="M1083" t="s">
        <v>186</v>
      </c>
      <c r="N1083" t="s">
        <v>223</v>
      </c>
      <c r="O1083" t="s">
        <v>22</v>
      </c>
      <c r="P1083" t="s">
        <v>22</v>
      </c>
      <c r="Q1083" t="s">
        <v>57</v>
      </c>
    </row>
    <row r="1084" spans="1:17" x14ac:dyDescent="0.3">
      <c r="A1084" s="2">
        <v>43535.636574074073</v>
      </c>
      <c r="B1084" t="s">
        <v>10</v>
      </c>
      <c r="C1084" s="2">
        <v>43535.643194444441</v>
      </c>
      <c r="D1084" t="s">
        <v>10</v>
      </c>
      <c r="E1084">
        <v>1</v>
      </c>
      <c r="F1084">
        <v>114</v>
      </c>
      <c r="G1084" s="7">
        <v>7.5</v>
      </c>
      <c r="H1084" s="7">
        <v>0</v>
      </c>
      <c r="I1084">
        <v>0</v>
      </c>
      <c r="J1084">
        <v>108</v>
      </c>
      <c r="K1084" t="s">
        <v>222</v>
      </c>
      <c r="L1084" t="s">
        <v>13</v>
      </c>
      <c r="M1084" t="s">
        <v>206</v>
      </c>
      <c r="N1084" t="s">
        <v>143</v>
      </c>
      <c r="O1084" t="s">
        <v>22</v>
      </c>
      <c r="P1084" t="s">
        <v>22</v>
      </c>
      <c r="Q1084" t="s">
        <v>36</v>
      </c>
    </row>
    <row r="1085" spans="1:17" x14ac:dyDescent="0.3">
      <c r="A1085" s="2">
        <v>43537.622361111113</v>
      </c>
      <c r="B1085" t="s">
        <v>7</v>
      </c>
      <c r="C1085" s="2">
        <v>43537.635162037041</v>
      </c>
      <c r="D1085" t="s">
        <v>7</v>
      </c>
      <c r="E1085">
        <v>1</v>
      </c>
      <c r="F1085">
        <v>23</v>
      </c>
      <c r="G1085" s="7">
        <v>13</v>
      </c>
      <c r="H1085" s="7">
        <v>3.25</v>
      </c>
      <c r="I1085">
        <v>0</v>
      </c>
      <c r="J1085">
        <v>1955</v>
      </c>
      <c r="K1085" t="s">
        <v>222</v>
      </c>
      <c r="L1085" t="s">
        <v>5</v>
      </c>
      <c r="M1085" t="s">
        <v>226</v>
      </c>
      <c r="N1085" t="s">
        <v>101</v>
      </c>
      <c r="O1085" t="s">
        <v>22</v>
      </c>
      <c r="P1085" t="s">
        <v>22</v>
      </c>
      <c r="Q1085" t="s">
        <v>36</v>
      </c>
    </row>
    <row r="1086" spans="1:17" x14ac:dyDescent="0.3">
      <c r="A1086" s="2">
        <v>43545.756041666667</v>
      </c>
      <c r="B1086" t="s">
        <v>30</v>
      </c>
      <c r="C1086" s="2">
        <v>43545.773194444446</v>
      </c>
      <c r="D1086" t="s">
        <v>30</v>
      </c>
      <c r="E1086">
        <v>1</v>
      </c>
      <c r="F1086">
        <v>215</v>
      </c>
      <c r="G1086" s="7">
        <v>16</v>
      </c>
      <c r="H1086" s="7">
        <v>4.0599999999999996</v>
      </c>
      <c r="I1086">
        <v>0</v>
      </c>
      <c r="J1086">
        <v>2436</v>
      </c>
      <c r="K1086" t="s">
        <v>222</v>
      </c>
      <c r="L1086" t="s">
        <v>5</v>
      </c>
      <c r="M1086" t="s">
        <v>140</v>
      </c>
      <c r="N1086" t="s">
        <v>101</v>
      </c>
      <c r="O1086" t="s">
        <v>22</v>
      </c>
      <c r="P1086" t="s">
        <v>22</v>
      </c>
      <c r="Q1086" t="s">
        <v>36</v>
      </c>
    </row>
    <row r="1087" spans="1:17" x14ac:dyDescent="0.3">
      <c r="A1087" s="2">
        <v>43532.842986111114</v>
      </c>
      <c r="B1087" t="s">
        <v>39</v>
      </c>
      <c r="C1087" s="2">
        <v>43532.855532407404</v>
      </c>
      <c r="D1087" t="s">
        <v>39</v>
      </c>
      <c r="E1087">
        <v>1</v>
      </c>
      <c r="F1087">
        <v>146</v>
      </c>
      <c r="G1087" s="7">
        <v>11.5</v>
      </c>
      <c r="H1087" s="7">
        <v>0</v>
      </c>
      <c r="I1087">
        <v>0</v>
      </c>
      <c r="J1087">
        <v>133</v>
      </c>
      <c r="K1087" t="s">
        <v>222</v>
      </c>
      <c r="L1087" t="s">
        <v>5</v>
      </c>
      <c r="M1087" t="s">
        <v>226</v>
      </c>
      <c r="N1087" t="s">
        <v>103</v>
      </c>
      <c r="O1087" t="s">
        <v>22</v>
      </c>
      <c r="P1087" t="s">
        <v>22</v>
      </c>
      <c r="Q1087" t="s">
        <v>36</v>
      </c>
    </row>
    <row r="1088" spans="1:17" x14ac:dyDescent="0.3">
      <c r="A1088" s="2">
        <v>43530.399456018517</v>
      </c>
      <c r="B1088" t="s">
        <v>7</v>
      </c>
      <c r="C1088" s="2">
        <v>43530.403136574074</v>
      </c>
      <c r="D1088" t="s">
        <v>7</v>
      </c>
      <c r="E1088">
        <v>2</v>
      </c>
      <c r="F1088">
        <v>10</v>
      </c>
      <c r="G1088" s="7">
        <v>6</v>
      </c>
      <c r="H1088" s="7">
        <v>0.93</v>
      </c>
      <c r="I1088">
        <v>0</v>
      </c>
      <c r="J1088">
        <v>1023</v>
      </c>
      <c r="K1088" t="s">
        <v>222</v>
      </c>
      <c r="L1088" t="s">
        <v>5</v>
      </c>
      <c r="M1088" t="s">
        <v>202</v>
      </c>
      <c r="N1088" t="s">
        <v>226</v>
      </c>
      <c r="O1088" t="s">
        <v>22</v>
      </c>
      <c r="P1088" t="s">
        <v>22</v>
      </c>
      <c r="Q1088" t="s">
        <v>57</v>
      </c>
    </row>
    <row r="1089" spans="1:17" x14ac:dyDescent="0.3">
      <c r="A1089" s="2">
        <v>43547.774351851855</v>
      </c>
      <c r="B1089" t="s">
        <v>14</v>
      </c>
      <c r="C1089" s="2">
        <v>43547.781331018516</v>
      </c>
      <c r="D1089" t="s">
        <v>14</v>
      </c>
      <c r="E1089">
        <v>1</v>
      </c>
      <c r="F1089">
        <v>15</v>
      </c>
      <c r="G1089" s="7">
        <v>8</v>
      </c>
      <c r="H1089" s="7">
        <v>0</v>
      </c>
      <c r="I1089">
        <v>0</v>
      </c>
      <c r="J1089">
        <v>88</v>
      </c>
      <c r="K1089" t="s">
        <v>222</v>
      </c>
      <c r="L1089" t="s">
        <v>13</v>
      </c>
      <c r="M1089" t="s">
        <v>67</v>
      </c>
      <c r="N1089" t="s">
        <v>67</v>
      </c>
      <c r="O1089" t="s">
        <v>17</v>
      </c>
      <c r="P1089" t="s">
        <v>17</v>
      </c>
      <c r="Q1089" t="s">
        <v>15</v>
      </c>
    </row>
    <row r="1090" spans="1:17" x14ac:dyDescent="0.3">
      <c r="A1090" s="2">
        <v>43537.53230324074</v>
      </c>
      <c r="B1090" t="s">
        <v>7</v>
      </c>
      <c r="C1090" s="2">
        <v>43537.541875000003</v>
      </c>
      <c r="D1090" t="s">
        <v>7</v>
      </c>
      <c r="E1090">
        <v>1</v>
      </c>
      <c r="F1090">
        <v>16</v>
      </c>
      <c r="G1090" s="7">
        <v>10</v>
      </c>
      <c r="H1090" s="7">
        <v>1.1000000000000001</v>
      </c>
      <c r="I1090">
        <v>0</v>
      </c>
      <c r="J1090">
        <v>144</v>
      </c>
      <c r="K1090" t="s">
        <v>222</v>
      </c>
      <c r="L1090" t="s">
        <v>5</v>
      </c>
      <c r="M1090" t="s">
        <v>224</v>
      </c>
      <c r="N1090" t="s">
        <v>91</v>
      </c>
      <c r="O1090" t="s">
        <v>22</v>
      </c>
      <c r="P1090" t="s">
        <v>22</v>
      </c>
      <c r="Q1090" t="s">
        <v>57</v>
      </c>
    </row>
    <row r="1091" spans="1:17" x14ac:dyDescent="0.3">
      <c r="A1091" s="2">
        <v>43534.071898148148</v>
      </c>
      <c r="B1091" t="s">
        <v>20</v>
      </c>
      <c r="C1091" s="2">
        <v>43534.073171296295</v>
      </c>
      <c r="D1091" t="s">
        <v>20</v>
      </c>
      <c r="E1091">
        <v>1</v>
      </c>
      <c r="F1091">
        <v>37</v>
      </c>
      <c r="G1091" s="7">
        <v>3.5</v>
      </c>
      <c r="H1091" s="7">
        <v>0</v>
      </c>
      <c r="I1091">
        <v>0</v>
      </c>
      <c r="J1091">
        <v>48</v>
      </c>
      <c r="K1091" t="s">
        <v>222</v>
      </c>
      <c r="L1091" t="s">
        <v>13</v>
      </c>
      <c r="M1091" t="s">
        <v>71</v>
      </c>
      <c r="N1091" t="s">
        <v>71</v>
      </c>
      <c r="O1091" t="s">
        <v>17</v>
      </c>
      <c r="P1091" t="s">
        <v>17</v>
      </c>
      <c r="Q1091" t="s">
        <v>15</v>
      </c>
    </row>
    <row r="1092" spans="1:17" x14ac:dyDescent="0.3">
      <c r="A1092" s="2">
        <v>43548.81726851852</v>
      </c>
      <c r="B1092" t="s">
        <v>20</v>
      </c>
      <c r="C1092" s="2">
        <v>43548.825844907406</v>
      </c>
      <c r="D1092" t="s">
        <v>20</v>
      </c>
      <c r="E1092">
        <v>1</v>
      </c>
      <c r="F1092">
        <v>26</v>
      </c>
      <c r="G1092" s="7">
        <v>11.5</v>
      </c>
      <c r="H1092" s="7">
        <v>2.95</v>
      </c>
      <c r="I1092">
        <v>0</v>
      </c>
      <c r="J1092">
        <v>1775</v>
      </c>
      <c r="K1092" t="s">
        <v>222</v>
      </c>
      <c r="L1092" t="s">
        <v>5</v>
      </c>
      <c r="M1092" t="s">
        <v>226</v>
      </c>
      <c r="N1092" t="s">
        <v>223</v>
      </c>
      <c r="O1092" t="s">
        <v>22</v>
      </c>
      <c r="P1092" t="s">
        <v>22</v>
      </c>
      <c r="Q1092" t="s">
        <v>36</v>
      </c>
    </row>
    <row r="1093" spans="1:17" x14ac:dyDescent="0.3">
      <c r="A1093" s="2">
        <v>43529.845497685186</v>
      </c>
      <c r="B1093" t="s">
        <v>35</v>
      </c>
      <c r="C1093" s="2">
        <v>43529.857881944445</v>
      </c>
      <c r="D1093" t="s">
        <v>35</v>
      </c>
      <c r="E1093">
        <v>1</v>
      </c>
      <c r="F1093">
        <v>42</v>
      </c>
      <c r="G1093" s="7">
        <v>16</v>
      </c>
      <c r="H1093" s="7">
        <v>0</v>
      </c>
      <c r="I1093">
        <v>0</v>
      </c>
      <c r="J1093">
        <v>198</v>
      </c>
      <c r="K1093" t="s">
        <v>222</v>
      </c>
      <c r="L1093" t="s">
        <v>13</v>
      </c>
      <c r="M1093" t="s">
        <v>149</v>
      </c>
      <c r="N1093" t="s">
        <v>223</v>
      </c>
      <c r="O1093" t="s">
        <v>22</v>
      </c>
      <c r="P1093" t="s">
        <v>22</v>
      </c>
      <c r="Q1093" t="s">
        <v>57</v>
      </c>
    </row>
    <row r="1094" spans="1:17" x14ac:dyDescent="0.3">
      <c r="A1094" s="2">
        <v>43545.427199074074</v>
      </c>
      <c r="B1094" t="s">
        <v>30</v>
      </c>
      <c r="C1094" s="2">
        <v>43545.436550925922</v>
      </c>
      <c r="D1094" t="s">
        <v>30</v>
      </c>
      <c r="E1094">
        <v>1</v>
      </c>
      <c r="F1094">
        <v>97</v>
      </c>
      <c r="G1094" s="7">
        <v>9.5</v>
      </c>
      <c r="H1094" s="7">
        <v>0</v>
      </c>
      <c r="I1094">
        <v>0</v>
      </c>
      <c r="J1094">
        <v>128</v>
      </c>
      <c r="K1094" t="s">
        <v>222</v>
      </c>
      <c r="L1094" t="s">
        <v>13</v>
      </c>
      <c r="M1094" t="s">
        <v>101</v>
      </c>
      <c r="N1094" t="s">
        <v>193</v>
      </c>
      <c r="O1094" t="s">
        <v>22</v>
      </c>
      <c r="P1094" t="s">
        <v>22</v>
      </c>
      <c r="Q1094" t="s">
        <v>57</v>
      </c>
    </row>
    <row r="1095" spans="1:17" x14ac:dyDescent="0.3">
      <c r="A1095" s="2">
        <v>43534.513865740744</v>
      </c>
      <c r="B1095" t="s">
        <v>20</v>
      </c>
      <c r="C1095" s="2">
        <v>43534.534421296295</v>
      </c>
      <c r="D1095" t="s">
        <v>20</v>
      </c>
      <c r="E1095">
        <v>1</v>
      </c>
      <c r="F1095">
        <v>506</v>
      </c>
      <c r="G1095" s="7">
        <v>22</v>
      </c>
      <c r="H1095" s="7">
        <v>0</v>
      </c>
      <c r="I1095">
        <v>0</v>
      </c>
      <c r="J1095">
        <v>253</v>
      </c>
      <c r="K1095" t="s">
        <v>222</v>
      </c>
      <c r="L1095" t="s">
        <v>13</v>
      </c>
      <c r="M1095" t="s">
        <v>164</v>
      </c>
      <c r="N1095" t="s">
        <v>207</v>
      </c>
      <c r="O1095" t="s">
        <v>22</v>
      </c>
      <c r="P1095" t="s">
        <v>22</v>
      </c>
      <c r="Q1095" t="s">
        <v>57</v>
      </c>
    </row>
    <row r="1096" spans="1:17" x14ac:dyDescent="0.3">
      <c r="A1096" s="2">
        <v>43534.014421296299</v>
      </c>
      <c r="B1096" t="s">
        <v>20</v>
      </c>
      <c r="C1096" s="2">
        <v>43534.017893518518</v>
      </c>
      <c r="D1096" t="s">
        <v>20</v>
      </c>
      <c r="E1096">
        <v>1</v>
      </c>
      <c r="F1096">
        <v>7</v>
      </c>
      <c r="G1096" s="7">
        <v>5</v>
      </c>
      <c r="H1096" s="7">
        <v>2.2000000000000002</v>
      </c>
      <c r="I1096">
        <v>0</v>
      </c>
      <c r="J1096">
        <v>110</v>
      </c>
      <c r="K1096" t="s">
        <v>222</v>
      </c>
      <c r="L1096" t="s">
        <v>5</v>
      </c>
      <c r="M1096" t="s">
        <v>91</v>
      </c>
      <c r="N1096" t="s">
        <v>91</v>
      </c>
      <c r="O1096" t="s">
        <v>22</v>
      </c>
      <c r="P1096" t="s">
        <v>22</v>
      </c>
      <c r="Q1096" t="s">
        <v>21</v>
      </c>
    </row>
    <row r="1097" spans="1:17" x14ac:dyDescent="0.3">
      <c r="A1097" s="2">
        <v>43544.680798611109</v>
      </c>
      <c r="B1097" t="s">
        <v>7</v>
      </c>
      <c r="C1097" s="2">
        <v>43544.685011574074</v>
      </c>
      <c r="D1097" t="s">
        <v>7</v>
      </c>
      <c r="E1097">
        <v>5</v>
      </c>
      <c r="F1097">
        <v>74</v>
      </c>
      <c r="G1097" s="7">
        <v>6</v>
      </c>
      <c r="H1097" s="7">
        <v>1.03</v>
      </c>
      <c r="I1097">
        <v>0</v>
      </c>
      <c r="J1097">
        <v>1133</v>
      </c>
      <c r="K1097" t="s">
        <v>222</v>
      </c>
      <c r="L1097" t="s">
        <v>5</v>
      </c>
      <c r="M1097" t="s">
        <v>105</v>
      </c>
      <c r="N1097" t="s">
        <v>105</v>
      </c>
      <c r="O1097" t="s">
        <v>22</v>
      </c>
      <c r="P1097" t="s">
        <v>22</v>
      </c>
      <c r="Q1097" t="s">
        <v>36</v>
      </c>
    </row>
    <row r="1098" spans="1:17" x14ac:dyDescent="0.3">
      <c r="A1098" s="2">
        <v>43542.299791666665</v>
      </c>
      <c r="B1098" t="s">
        <v>10</v>
      </c>
      <c r="C1098" s="2">
        <v>43542.341516203705</v>
      </c>
      <c r="D1098" t="s">
        <v>10</v>
      </c>
      <c r="E1098">
        <v>0</v>
      </c>
      <c r="F1098">
        <v>168</v>
      </c>
      <c r="G1098" s="7">
        <v>52</v>
      </c>
      <c r="H1098" s="7">
        <v>10</v>
      </c>
      <c r="I1098">
        <v>576</v>
      </c>
      <c r="J1098">
        <v>6856</v>
      </c>
      <c r="K1098" t="s">
        <v>222</v>
      </c>
      <c r="L1098" t="s">
        <v>5</v>
      </c>
      <c r="M1098" t="s">
        <v>71</v>
      </c>
      <c r="N1098" t="s">
        <v>26</v>
      </c>
      <c r="O1098" t="s">
        <v>17</v>
      </c>
      <c r="P1098" t="s">
        <v>22</v>
      </c>
      <c r="Q1098" t="s">
        <v>15</v>
      </c>
    </row>
    <row r="1099" spans="1:17" x14ac:dyDescent="0.3">
      <c r="A1099" s="2">
        <v>43554.53833333333</v>
      </c>
      <c r="B1099" t="s">
        <v>14</v>
      </c>
      <c r="C1099" s="2">
        <v>43554.544270833336</v>
      </c>
      <c r="D1099" t="s">
        <v>14</v>
      </c>
      <c r="E1099">
        <v>1</v>
      </c>
      <c r="F1099">
        <v>12</v>
      </c>
      <c r="G1099" s="7">
        <v>7.5</v>
      </c>
      <c r="H1099" s="7">
        <v>0</v>
      </c>
      <c r="I1099">
        <v>0</v>
      </c>
      <c r="J1099">
        <v>108</v>
      </c>
      <c r="K1099" t="s">
        <v>222</v>
      </c>
      <c r="L1099" t="s">
        <v>13</v>
      </c>
      <c r="M1099" t="s">
        <v>56</v>
      </c>
      <c r="N1099" t="s">
        <v>103</v>
      </c>
      <c r="O1099" t="s">
        <v>22</v>
      </c>
      <c r="P1099" t="s">
        <v>22</v>
      </c>
      <c r="Q1099" t="s">
        <v>21</v>
      </c>
    </row>
    <row r="1100" spans="1:17" x14ac:dyDescent="0.3">
      <c r="A1100" s="2">
        <v>43552.597291666665</v>
      </c>
      <c r="B1100" t="s">
        <v>30</v>
      </c>
      <c r="C1100" s="2">
        <v>43552.605543981481</v>
      </c>
      <c r="D1100" t="s">
        <v>30</v>
      </c>
      <c r="E1100">
        <v>1</v>
      </c>
      <c r="F1100">
        <v>12</v>
      </c>
      <c r="G1100" s="7">
        <v>9</v>
      </c>
      <c r="H1100" s="7">
        <v>2.46</v>
      </c>
      <c r="I1100">
        <v>0</v>
      </c>
      <c r="J1100">
        <v>1476</v>
      </c>
      <c r="K1100" t="s">
        <v>222</v>
      </c>
      <c r="L1100" t="s">
        <v>5</v>
      </c>
      <c r="M1100" t="s">
        <v>213</v>
      </c>
      <c r="N1100" t="s">
        <v>193</v>
      </c>
      <c r="O1100" t="s">
        <v>22</v>
      </c>
      <c r="P1100" t="s">
        <v>22</v>
      </c>
      <c r="Q1100" t="s">
        <v>57</v>
      </c>
    </row>
    <row r="1101" spans="1:17" x14ac:dyDescent="0.3">
      <c r="A1101" s="2">
        <v>43533.617881944447</v>
      </c>
      <c r="B1101" t="s">
        <v>14</v>
      </c>
      <c r="C1101" s="2">
        <v>43533.645127314812</v>
      </c>
      <c r="D1101" t="s">
        <v>14</v>
      </c>
      <c r="E1101">
        <v>1</v>
      </c>
      <c r="F1101">
        <v>225</v>
      </c>
      <c r="G1101" s="7">
        <v>21.5</v>
      </c>
      <c r="H1101" s="7">
        <v>0</v>
      </c>
      <c r="I1101">
        <v>0</v>
      </c>
      <c r="J1101">
        <v>248</v>
      </c>
      <c r="K1101" t="s">
        <v>222</v>
      </c>
      <c r="L1101" t="s">
        <v>13</v>
      </c>
      <c r="M1101" t="s">
        <v>149</v>
      </c>
      <c r="N1101" t="s">
        <v>224</v>
      </c>
      <c r="O1101" t="s">
        <v>22</v>
      </c>
      <c r="P1101" t="s">
        <v>22</v>
      </c>
      <c r="Q1101" t="s">
        <v>57</v>
      </c>
    </row>
    <row r="1102" spans="1:17" x14ac:dyDescent="0.3">
      <c r="A1102" s="2">
        <v>43544.788611111115</v>
      </c>
      <c r="B1102" t="s">
        <v>7</v>
      </c>
      <c r="C1102" s="2">
        <v>43544.798506944448</v>
      </c>
      <c r="D1102" t="s">
        <v>7</v>
      </c>
      <c r="E1102">
        <v>1</v>
      </c>
      <c r="F1102">
        <v>20</v>
      </c>
      <c r="G1102" s="7">
        <v>11</v>
      </c>
      <c r="H1102" s="7">
        <v>3.05</v>
      </c>
      <c r="I1102">
        <v>0</v>
      </c>
      <c r="J1102">
        <v>1835</v>
      </c>
      <c r="K1102" t="s">
        <v>222</v>
      </c>
      <c r="L1102" t="s">
        <v>5</v>
      </c>
      <c r="M1102" t="s">
        <v>186</v>
      </c>
      <c r="N1102" t="s">
        <v>160</v>
      </c>
      <c r="O1102" t="s">
        <v>22</v>
      </c>
      <c r="P1102" t="s">
        <v>22</v>
      </c>
      <c r="Q1102" t="s">
        <v>57</v>
      </c>
    </row>
    <row r="1103" spans="1:17" x14ac:dyDescent="0.3">
      <c r="A1103" s="2">
        <v>43546.584733796299</v>
      </c>
      <c r="B1103" t="s">
        <v>39</v>
      </c>
      <c r="C1103" s="2">
        <v>43546.603819444441</v>
      </c>
      <c r="D1103" t="s">
        <v>39</v>
      </c>
      <c r="E1103">
        <v>1</v>
      </c>
      <c r="F1103">
        <v>15</v>
      </c>
      <c r="G1103" s="7">
        <v>16</v>
      </c>
      <c r="H1103" s="7">
        <v>3.85</v>
      </c>
      <c r="I1103">
        <v>0</v>
      </c>
      <c r="J1103">
        <v>2315</v>
      </c>
      <c r="K1103" t="s">
        <v>222</v>
      </c>
      <c r="L1103" t="s">
        <v>5</v>
      </c>
      <c r="M1103" t="s">
        <v>161</v>
      </c>
      <c r="N1103" t="s">
        <v>202</v>
      </c>
      <c r="O1103" t="s">
        <v>22</v>
      </c>
      <c r="P1103" t="s">
        <v>22</v>
      </c>
      <c r="Q1103" t="s">
        <v>57</v>
      </c>
    </row>
    <row r="1104" spans="1:17" x14ac:dyDescent="0.3">
      <c r="A1104" s="2">
        <v>43533.940289351849</v>
      </c>
      <c r="B1104" t="s">
        <v>14</v>
      </c>
      <c r="C1104" s="2">
        <v>43533.946550925924</v>
      </c>
      <c r="D1104" t="s">
        <v>14</v>
      </c>
      <c r="E1104">
        <v>1</v>
      </c>
      <c r="F1104">
        <v>179</v>
      </c>
      <c r="G1104" s="7">
        <v>8.5</v>
      </c>
      <c r="H1104" s="7">
        <v>0</v>
      </c>
      <c r="I1104">
        <v>0</v>
      </c>
      <c r="J1104">
        <v>123</v>
      </c>
      <c r="K1104" t="s">
        <v>222</v>
      </c>
      <c r="L1104" t="s">
        <v>13</v>
      </c>
      <c r="M1104" t="s">
        <v>122</v>
      </c>
      <c r="N1104" t="s">
        <v>28</v>
      </c>
      <c r="O1104" t="s">
        <v>22</v>
      </c>
      <c r="P1104" t="s">
        <v>22</v>
      </c>
      <c r="Q1104" t="s">
        <v>36</v>
      </c>
    </row>
    <row r="1105" spans="1:17" x14ac:dyDescent="0.3">
      <c r="A1105" s="2">
        <v>43531.77076388889</v>
      </c>
      <c r="B1105" t="s">
        <v>30</v>
      </c>
      <c r="C1105" s="2">
        <v>43531.782685185186</v>
      </c>
      <c r="D1105" t="s">
        <v>30</v>
      </c>
      <c r="E1105">
        <v>1</v>
      </c>
      <c r="F1105">
        <v>211</v>
      </c>
      <c r="G1105" s="7">
        <v>13</v>
      </c>
      <c r="H1105" s="7">
        <v>3.46</v>
      </c>
      <c r="I1105">
        <v>0</v>
      </c>
      <c r="J1105">
        <v>2076</v>
      </c>
      <c r="K1105" t="s">
        <v>222</v>
      </c>
      <c r="L1105" t="s">
        <v>5</v>
      </c>
      <c r="M1105" t="s">
        <v>59</v>
      </c>
      <c r="N1105" t="s">
        <v>160</v>
      </c>
      <c r="O1105" t="s">
        <v>22</v>
      </c>
      <c r="P1105" t="s">
        <v>22</v>
      </c>
      <c r="Q1105" t="s">
        <v>57</v>
      </c>
    </row>
    <row r="1106" spans="1:17" x14ac:dyDescent="0.3">
      <c r="A1106" s="2">
        <v>43554.041701388887</v>
      </c>
      <c r="B1106" t="s">
        <v>14</v>
      </c>
      <c r="C1106" s="2">
        <v>43554.062002314815</v>
      </c>
      <c r="D1106" t="s">
        <v>14</v>
      </c>
      <c r="E1106">
        <v>1</v>
      </c>
      <c r="F1106">
        <v>102</v>
      </c>
      <c r="G1106" s="7">
        <v>32.5</v>
      </c>
      <c r="H1106" s="7">
        <v>7.25</v>
      </c>
      <c r="I1106">
        <v>0</v>
      </c>
      <c r="J1106">
        <v>4355</v>
      </c>
      <c r="K1106" t="s">
        <v>222</v>
      </c>
      <c r="L1106" t="s">
        <v>5</v>
      </c>
      <c r="M1106" t="s">
        <v>48</v>
      </c>
      <c r="N1106" t="s">
        <v>168</v>
      </c>
      <c r="O1106" t="s">
        <v>22</v>
      </c>
      <c r="P1106" t="s">
        <v>2</v>
      </c>
      <c r="Q1106" t="s">
        <v>36</v>
      </c>
    </row>
    <row r="1107" spans="1:17" x14ac:dyDescent="0.3">
      <c r="A1107" s="2">
        <v>43537.680555555555</v>
      </c>
      <c r="B1107" t="s">
        <v>7</v>
      </c>
      <c r="C1107" s="2">
        <v>43537.686030092591</v>
      </c>
      <c r="D1107" t="s">
        <v>7</v>
      </c>
      <c r="E1107">
        <v>6</v>
      </c>
      <c r="F1107">
        <v>122</v>
      </c>
      <c r="G1107" s="7">
        <v>7.5</v>
      </c>
      <c r="H1107" s="7">
        <v>2.36</v>
      </c>
      <c r="I1107">
        <v>0</v>
      </c>
      <c r="J1107">
        <v>1416</v>
      </c>
      <c r="K1107" t="s">
        <v>222</v>
      </c>
      <c r="L1107" t="s">
        <v>5</v>
      </c>
      <c r="M1107" t="s">
        <v>223</v>
      </c>
      <c r="N1107" t="s">
        <v>195</v>
      </c>
      <c r="O1107" t="s">
        <v>22</v>
      </c>
      <c r="P1107" t="s">
        <v>22</v>
      </c>
      <c r="Q1107" t="s">
        <v>21</v>
      </c>
    </row>
    <row r="1108" spans="1:17" x14ac:dyDescent="0.3">
      <c r="A1108" s="2">
        <v>43537.413113425922</v>
      </c>
      <c r="B1108" t="s">
        <v>7</v>
      </c>
      <c r="C1108" s="2">
        <v>43537.429259259261</v>
      </c>
      <c r="D1108" t="s">
        <v>7</v>
      </c>
      <c r="E1108">
        <v>1</v>
      </c>
      <c r="F1108">
        <v>649</v>
      </c>
      <c r="G1108" s="7">
        <v>22.5</v>
      </c>
      <c r="H1108" s="7">
        <v>6.45</v>
      </c>
      <c r="I1108">
        <v>0</v>
      </c>
      <c r="J1108">
        <v>3225</v>
      </c>
      <c r="K1108" t="s">
        <v>222</v>
      </c>
      <c r="L1108" t="s">
        <v>5</v>
      </c>
      <c r="M1108" t="s">
        <v>202</v>
      </c>
      <c r="N1108" t="s">
        <v>59</v>
      </c>
      <c r="O1108" t="s">
        <v>22</v>
      </c>
      <c r="P1108" t="s">
        <v>22</v>
      </c>
      <c r="Q1108" t="s">
        <v>57</v>
      </c>
    </row>
    <row r="1109" spans="1:17" x14ac:dyDescent="0.3">
      <c r="A1109" s="2">
        <v>43546.626979166664</v>
      </c>
      <c r="B1109" t="s">
        <v>39</v>
      </c>
      <c r="C1109" s="2">
        <v>43546.649594907409</v>
      </c>
      <c r="D1109" t="s">
        <v>39</v>
      </c>
      <c r="E1109">
        <v>1</v>
      </c>
      <c r="F1109">
        <v>1009</v>
      </c>
      <c r="G1109" s="7">
        <v>31</v>
      </c>
      <c r="H1109" s="7">
        <v>8.01</v>
      </c>
      <c r="I1109">
        <v>576</v>
      </c>
      <c r="J1109">
        <v>4807</v>
      </c>
      <c r="K1109" t="s">
        <v>222</v>
      </c>
      <c r="L1109" t="s">
        <v>5</v>
      </c>
      <c r="M1109" t="s">
        <v>73</v>
      </c>
      <c r="N1109" t="s">
        <v>143</v>
      </c>
      <c r="O1109" t="s">
        <v>17</v>
      </c>
      <c r="P1109" t="s">
        <v>22</v>
      </c>
      <c r="Q1109" t="s">
        <v>15</v>
      </c>
    </row>
    <row r="1110" spans="1:17" x14ac:dyDescent="0.3">
      <c r="A1110" s="2">
        <v>43534.39806712963</v>
      </c>
      <c r="B1110" t="s">
        <v>20</v>
      </c>
      <c r="C1110" s="2">
        <v>43534.411157407405</v>
      </c>
      <c r="D1110" t="s">
        <v>20</v>
      </c>
      <c r="E1110">
        <v>1</v>
      </c>
      <c r="F1110">
        <v>134</v>
      </c>
      <c r="G1110" s="7">
        <v>52</v>
      </c>
      <c r="H1110" s="7">
        <v>11.7</v>
      </c>
      <c r="I1110">
        <v>576</v>
      </c>
      <c r="J1110">
        <v>7026</v>
      </c>
      <c r="K1110" t="s">
        <v>222</v>
      </c>
      <c r="L1110" t="s">
        <v>5</v>
      </c>
      <c r="M1110" t="s">
        <v>100</v>
      </c>
      <c r="N1110" t="s">
        <v>100</v>
      </c>
      <c r="O1110" t="s">
        <v>100</v>
      </c>
      <c r="P1110" t="s">
        <v>100</v>
      </c>
    </row>
    <row r="1111" spans="1:17" x14ac:dyDescent="0.3">
      <c r="A1111" s="2">
        <v>43553.289641203701</v>
      </c>
      <c r="B1111" t="s">
        <v>39</v>
      </c>
      <c r="C1111" s="2">
        <v>43553.297256944446</v>
      </c>
      <c r="D1111" t="s">
        <v>39</v>
      </c>
      <c r="E1111">
        <v>1</v>
      </c>
      <c r="F1111">
        <v>13</v>
      </c>
      <c r="G1111" s="7">
        <v>9</v>
      </c>
      <c r="H1111" s="7">
        <v>2.4500000000000002</v>
      </c>
      <c r="I1111">
        <v>0</v>
      </c>
      <c r="J1111">
        <v>1475</v>
      </c>
      <c r="K1111" t="s">
        <v>222</v>
      </c>
      <c r="L1111" t="s">
        <v>5</v>
      </c>
      <c r="M1111" t="s">
        <v>186</v>
      </c>
      <c r="N1111" t="s">
        <v>140</v>
      </c>
      <c r="O1111" t="s">
        <v>22</v>
      </c>
      <c r="P1111" t="s">
        <v>22</v>
      </c>
      <c r="Q1111" t="s">
        <v>57</v>
      </c>
    </row>
    <row r="1112" spans="1:17" x14ac:dyDescent="0.3">
      <c r="A1112" s="2">
        <v>43531.413587962961</v>
      </c>
      <c r="B1112" t="s">
        <v>30</v>
      </c>
      <c r="C1112" s="2">
        <v>43531.438206018516</v>
      </c>
      <c r="D1112" t="s">
        <v>30</v>
      </c>
      <c r="E1112">
        <v>6</v>
      </c>
      <c r="F1112">
        <v>418</v>
      </c>
      <c r="G1112" s="7">
        <v>22.5</v>
      </c>
      <c r="H1112" s="7">
        <v>0</v>
      </c>
      <c r="I1112">
        <v>0</v>
      </c>
      <c r="J1112">
        <v>258</v>
      </c>
      <c r="K1112" t="s">
        <v>222</v>
      </c>
      <c r="L1112" t="s">
        <v>13</v>
      </c>
      <c r="M1112" t="s">
        <v>161</v>
      </c>
      <c r="N1112" t="s">
        <v>68</v>
      </c>
      <c r="O1112" t="s">
        <v>22</v>
      </c>
      <c r="P1112" t="s">
        <v>22</v>
      </c>
      <c r="Q1112" t="s">
        <v>57</v>
      </c>
    </row>
    <row r="1113" spans="1:17" x14ac:dyDescent="0.3">
      <c r="A1113" s="2">
        <v>43529.880879629629</v>
      </c>
      <c r="B1113" t="s">
        <v>35</v>
      </c>
      <c r="C1113" s="2">
        <v>43529.889756944445</v>
      </c>
      <c r="D1113" t="s">
        <v>35</v>
      </c>
      <c r="E1113">
        <v>1</v>
      </c>
      <c r="F1113">
        <v>20</v>
      </c>
      <c r="G1113" s="7">
        <v>10</v>
      </c>
      <c r="H1113" s="7">
        <v>5</v>
      </c>
      <c r="I1113">
        <v>0</v>
      </c>
      <c r="J1113">
        <v>188</v>
      </c>
      <c r="K1113" t="s">
        <v>222</v>
      </c>
      <c r="L1113" t="s">
        <v>5</v>
      </c>
      <c r="M1113" t="s">
        <v>161</v>
      </c>
      <c r="N1113" t="s">
        <v>194</v>
      </c>
      <c r="O1113" t="s">
        <v>22</v>
      </c>
      <c r="P1113" t="s">
        <v>22</v>
      </c>
      <c r="Q1113" t="s">
        <v>57</v>
      </c>
    </row>
    <row r="1114" spans="1:17" x14ac:dyDescent="0.3">
      <c r="A1114" s="2">
        <v>43536.798182870371</v>
      </c>
      <c r="B1114" t="s">
        <v>35</v>
      </c>
      <c r="C1114" s="2">
        <v>43536.806087962963</v>
      </c>
      <c r="D1114" t="s">
        <v>35</v>
      </c>
      <c r="E1114">
        <v>1</v>
      </c>
      <c r="F1114">
        <v>9</v>
      </c>
      <c r="G1114" s="7">
        <v>8.5</v>
      </c>
      <c r="H1114" s="7">
        <v>1.92</v>
      </c>
      <c r="I1114">
        <v>0</v>
      </c>
      <c r="J1114">
        <v>1472</v>
      </c>
      <c r="K1114" t="s">
        <v>222</v>
      </c>
      <c r="L1114" t="s">
        <v>5</v>
      </c>
      <c r="M1114" t="s">
        <v>161</v>
      </c>
      <c r="N1114" t="s">
        <v>100</v>
      </c>
      <c r="O1114" t="s">
        <v>22</v>
      </c>
      <c r="P1114" t="s">
        <v>100</v>
      </c>
      <c r="Q1114" t="s">
        <v>57</v>
      </c>
    </row>
    <row r="1115" spans="1:17" x14ac:dyDescent="0.3">
      <c r="A1115" s="2">
        <v>43545.822280092594</v>
      </c>
      <c r="B1115" t="s">
        <v>30</v>
      </c>
      <c r="C1115" s="2">
        <v>43545.834733796299</v>
      </c>
      <c r="D1115" t="s">
        <v>30</v>
      </c>
      <c r="E1115">
        <v>1</v>
      </c>
      <c r="F1115">
        <v>113</v>
      </c>
      <c r="G1115" s="7">
        <v>11.5</v>
      </c>
      <c r="H1115" s="7">
        <v>3.16</v>
      </c>
      <c r="I1115">
        <v>0</v>
      </c>
      <c r="J1115">
        <v>1896</v>
      </c>
      <c r="K1115" t="s">
        <v>222</v>
      </c>
      <c r="L1115" t="s">
        <v>5</v>
      </c>
      <c r="M1115" t="s">
        <v>149</v>
      </c>
      <c r="N1115" t="s">
        <v>209</v>
      </c>
      <c r="O1115" t="s">
        <v>22</v>
      </c>
      <c r="P1115" t="s">
        <v>22</v>
      </c>
      <c r="Q1115" t="s">
        <v>57</v>
      </c>
    </row>
    <row r="1116" spans="1:17" x14ac:dyDescent="0.3">
      <c r="A1116" s="2">
        <v>43549.707766203705</v>
      </c>
      <c r="B1116" t="s">
        <v>10</v>
      </c>
      <c r="C1116" s="2">
        <v>43549.715520833335</v>
      </c>
      <c r="D1116" t="s">
        <v>10</v>
      </c>
      <c r="E1116">
        <v>1</v>
      </c>
      <c r="F1116">
        <v>20</v>
      </c>
      <c r="G1116" s="7">
        <v>10</v>
      </c>
      <c r="H1116" s="7">
        <v>2.85</v>
      </c>
      <c r="I1116">
        <v>0</v>
      </c>
      <c r="J1116">
        <v>1715</v>
      </c>
      <c r="K1116" t="s">
        <v>222</v>
      </c>
      <c r="L1116" t="s">
        <v>5</v>
      </c>
      <c r="M1116" t="s">
        <v>122</v>
      </c>
      <c r="N1116" t="s">
        <v>163</v>
      </c>
      <c r="O1116" t="s">
        <v>22</v>
      </c>
      <c r="P1116" t="s">
        <v>22</v>
      </c>
      <c r="Q1116" t="s">
        <v>36</v>
      </c>
    </row>
    <row r="1117" spans="1:17" x14ac:dyDescent="0.3">
      <c r="A1117" s="2">
        <v>43544.473587962966</v>
      </c>
      <c r="B1117" t="s">
        <v>7</v>
      </c>
      <c r="C1117" s="2">
        <v>43544.491516203707</v>
      </c>
      <c r="D1117" t="s">
        <v>7</v>
      </c>
      <c r="E1117">
        <v>5</v>
      </c>
      <c r="F1117">
        <v>276</v>
      </c>
      <c r="G1117" s="7">
        <v>16.5</v>
      </c>
      <c r="H1117" s="7">
        <v>3.96</v>
      </c>
      <c r="I1117">
        <v>0</v>
      </c>
      <c r="J1117">
        <v>2376</v>
      </c>
      <c r="K1117" t="s">
        <v>222</v>
      </c>
      <c r="L1117" t="s">
        <v>5</v>
      </c>
      <c r="M1117" t="s">
        <v>58</v>
      </c>
      <c r="N1117" t="s">
        <v>161</v>
      </c>
      <c r="O1117" t="s">
        <v>22</v>
      </c>
      <c r="P1117" t="s">
        <v>22</v>
      </c>
      <c r="Q1117" t="s">
        <v>21</v>
      </c>
    </row>
    <row r="1118" spans="1:17" x14ac:dyDescent="0.3">
      <c r="A1118" s="2">
        <v>43549.663043981483</v>
      </c>
      <c r="B1118" t="s">
        <v>10</v>
      </c>
      <c r="C1118" s="2">
        <v>43549.665590277778</v>
      </c>
      <c r="D1118" t="s">
        <v>10</v>
      </c>
      <c r="E1118">
        <v>1</v>
      </c>
      <c r="F1118">
        <v>49</v>
      </c>
      <c r="G1118" s="7">
        <v>4.5</v>
      </c>
      <c r="H1118" s="7">
        <v>1</v>
      </c>
      <c r="I1118">
        <v>0</v>
      </c>
      <c r="J1118">
        <v>88</v>
      </c>
      <c r="K1118" t="s">
        <v>222</v>
      </c>
      <c r="L1118" t="s">
        <v>5</v>
      </c>
      <c r="M1118" t="s">
        <v>181</v>
      </c>
      <c r="N1118" t="s">
        <v>48</v>
      </c>
      <c r="O1118" t="s">
        <v>22</v>
      </c>
      <c r="P1118" t="s">
        <v>22</v>
      </c>
      <c r="Q1118" t="s">
        <v>36</v>
      </c>
    </row>
    <row r="1119" spans="1:17" x14ac:dyDescent="0.3">
      <c r="A1119" s="2">
        <v>43529.555833333332</v>
      </c>
      <c r="B1119" t="s">
        <v>35</v>
      </c>
      <c r="C1119" s="2">
        <v>43529.574907407405</v>
      </c>
      <c r="D1119" t="s">
        <v>35</v>
      </c>
      <c r="E1119">
        <v>4</v>
      </c>
      <c r="F1119">
        <v>471</v>
      </c>
      <c r="G1119" s="7">
        <v>20</v>
      </c>
      <c r="H1119" s="7">
        <v>4.66</v>
      </c>
      <c r="I1119">
        <v>0</v>
      </c>
      <c r="J1119">
        <v>2796</v>
      </c>
      <c r="K1119" t="s">
        <v>222</v>
      </c>
      <c r="L1119" t="s">
        <v>5</v>
      </c>
      <c r="M1119" t="s">
        <v>162</v>
      </c>
      <c r="N1119" t="s">
        <v>181</v>
      </c>
      <c r="O1119" t="s">
        <v>22</v>
      </c>
      <c r="P1119" t="s">
        <v>22</v>
      </c>
      <c r="Q1119" t="s">
        <v>57</v>
      </c>
    </row>
    <row r="1120" spans="1:17" x14ac:dyDescent="0.3">
      <c r="A1120" s="2">
        <v>43529.889317129629</v>
      </c>
      <c r="B1120" t="s">
        <v>35</v>
      </c>
      <c r="C1120" s="2">
        <v>43529.899687500001</v>
      </c>
      <c r="D1120" t="s">
        <v>35</v>
      </c>
      <c r="E1120">
        <v>1</v>
      </c>
      <c r="F1120">
        <v>696</v>
      </c>
      <c r="G1120" s="7">
        <v>20.5</v>
      </c>
      <c r="H1120" s="7">
        <v>0</v>
      </c>
      <c r="I1120">
        <v>0</v>
      </c>
      <c r="J1120">
        <v>218</v>
      </c>
      <c r="K1120" t="s">
        <v>222</v>
      </c>
      <c r="L1120" t="s">
        <v>13</v>
      </c>
      <c r="M1120" t="s">
        <v>73</v>
      </c>
      <c r="N1120" t="s">
        <v>156</v>
      </c>
      <c r="O1120" t="s">
        <v>17</v>
      </c>
      <c r="P1120" t="s">
        <v>17</v>
      </c>
      <c r="Q1120" t="s">
        <v>15</v>
      </c>
    </row>
    <row r="1121" spans="1:17" x14ac:dyDescent="0.3">
      <c r="A1121" s="2">
        <v>43527.593981481485</v>
      </c>
      <c r="B1121" t="s">
        <v>20</v>
      </c>
      <c r="C1121" s="2">
        <v>43527.600277777776</v>
      </c>
      <c r="D1121" t="s">
        <v>20</v>
      </c>
      <c r="E1121">
        <v>1</v>
      </c>
      <c r="F1121">
        <v>23</v>
      </c>
      <c r="G1121" s="7">
        <v>9.5</v>
      </c>
      <c r="H1121" s="7">
        <v>0</v>
      </c>
      <c r="I1121">
        <v>0</v>
      </c>
      <c r="J1121">
        <v>128</v>
      </c>
      <c r="K1121" t="s">
        <v>222</v>
      </c>
      <c r="L1121" t="s">
        <v>13</v>
      </c>
      <c r="M1121" t="s">
        <v>228</v>
      </c>
      <c r="N1121" t="s">
        <v>162</v>
      </c>
      <c r="O1121" t="s">
        <v>22</v>
      </c>
      <c r="P1121" t="s">
        <v>22</v>
      </c>
      <c r="Q1121" t="s">
        <v>36</v>
      </c>
    </row>
    <row r="1122" spans="1:17" x14ac:dyDescent="0.3">
      <c r="A1122" s="2">
        <v>43542.679837962962</v>
      </c>
      <c r="B1122" t="s">
        <v>10</v>
      </c>
      <c r="C1122" s="2">
        <v>43542.68476851852</v>
      </c>
      <c r="D1122" t="s">
        <v>10</v>
      </c>
      <c r="E1122">
        <v>1</v>
      </c>
      <c r="F1122">
        <v>8</v>
      </c>
      <c r="G1122" s="7">
        <v>6</v>
      </c>
      <c r="H1122" s="7">
        <v>0</v>
      </c>
      <c r="I1122">
        <v>0</v>
      </c>
      <c r="J1122">
        <v>103</v>
      </c>
      <c r="K1122" t="s">
        <v>222</v>
      </c>
      <c r="L1122" t="s">
        <v>13</v>
      </c>
      <c r="M1122" t="s">
        <v>143</v>
      </c>
      <c r="N1122" t="s">
        <v>186</v>
      </c>
      <c r="O1122" t="s">
        <v>22</v>
      </c>
      <c r="P1122" t="s">
        <v>22</v>
      </c>
      <c r="Q1122" t="s">
        <v>57</v>
      </c>
    </row>
    <row r="1123" spans="1:17" x14ac:dyDescent="0.3">
      <c r="A1123" s="2">
        <v>43541.750497685185</v>
      </c>
      <c r="B1123" t="s">
        <v>20</v>
      </c>
      <c r="C1123" s="2">
        <v>43541.757037037038</v>
      </c>
      <c r="D1123" t="s">
        <v>20</v>
      </c>
      <c r="E1123">
        <v>1</v>
      </c>
      <c r="F1123">
        <v>161</v>
      </c>
      <c r="G1123" s="7">
        <v>8.5</v>
      </c>
      <c r="H1123" s="7">
        <v>1.77</v>
      </c>
      <c r="I1123">
        <v>0</v>
      </c>
      <c r="J1123">
        <v>1357</v>
      </c>
      <c r="K1123" t="s">
        <v>222</v>
      </c>
      <c r="L1123" t="s">
        <v>5</v>
      </c>
      <c r="M1123" t="s">
        <v>59</v>
      </c>
      <c r="N1123" t="s">
        <v>163</v>
      </c>
      <c r="O1123" t="s">
        <v>22</v>
      </c>
      <c r="P1123" t="s">
        <v>22</v>
      </c>
      <c r="Q1123" t="s">
        <v>57</v>
      </c>
    </row>
    <row r="1124" spans="1:17" x14ac:dyDescent="0.3">
      <c r="A1124" s="2">
        <v>43551.26766203704</v>
      </c>
      <c r="B1124" t="s">
        <v>7</v>
      </c>
      <c r="C1124" s="2">
        <v>43551.270150462966</v>
      </c>
      <c r="D1124" t="s">
        <v>7</v>
      </c>
      <c r="E1124">
        <v>1</v>
      </c>
      <c r="F1124">
        <v>16</v>
      </c>
      <c r="G1124" s="7">
        <v>6.5</v>
      </c>
      <c r="H1124" s="7">
        <v>0</v>
      </c>
      <c r="I1124">
        <v>0</v>
      </c>
      <c r="J1124">
        <v>73</v>
      </c>
      <c r="K1124" t="s">
        <v>222</v>
      </c>
      <c r="L1124" t="s">
        <v>5</v>
      </c>
      <c r="M1124" t="s">
        <v>59</v>
      </c>
      <c r="N1124" t="s">
        <v>28</v>
      </c>
      <c r="O1124" t="s">
        <v>22</v>
      </c>
      <c r="P1124" t="s">
        <v>22</v>
      </c>
      <c r="Q1124" t="s">
        <v>57</v>
      </c>
    </row>
    <row r="1125" spans="1:17" x14ac:dyDescent="0.3">
      <c r="A1125" s="2">
        <v>43530.893217592595</v>
      </c>
      <c r="B1125" t="s">
        <v>7</v>
      </c>
      <c r="C1125" s="2">
        <v>43530.899201388886</v>
      </c>
      <c r="D1125" t="s">
        <v>7</v>
      </c>
      <c r="E1125">
        <v>1</v>
      </c>
      <c r="F1125">
        <v>15</v>
      </c>
      <c r="G1125" s="7">
        <v>7.5</v>
      </c>
      <c r="H1125" s="7">
        <v>1.7</v>
      </c>
      <c r="I1125">
        <v>0</v>
      </c>
      <c r="J1125">
        <v>130</v>
      </c>
      <c r="K1125" t="s">
        <v>222</v>
      </c>
      <c r="L1125" t="s">
        <v>5</v>
      </c>
      <c r="M1125" t="s">
        <v>161</v>
      </c>
      <c r="N1125" t="s">
        <v>202</v>
      </c>
      <c r="O1125" t="s">
        <v>22</v>
      </c>
      <c r="P1125" t="s">
        <v>22</v>
      </c>
      <c r="Q1125" t="s">
        <v>57</v>
      </c>
    </row>
    <row r="1126" spans="1:17" x14ac:dyDescent="0.3">
      <c r="A1126" s="2">
        <v>43554.03019675926</v>
      </c>
      <c r="B1126" t="s">
        <v>14</v>
      </c>
      <c r="C1126" s="2">
        <v>43554.038055555553</v>
      </c>
      <c r="D1126" t="s">
        <v>14</v>
      </c>
      <c r="E1126">
        <v>1</v>
      </c>
      <c r="F1126">
        <v>213</v>
      </c>
      <c r="G1126" s="7">
        <v>9.5</v>
      </c>
      <c r="H1126" s="7">
        <v>2.66</v>
      </c>
      <c r="I1126">
        <v>0</v>
      </c>
      <c r="J1126">
        <v>1596</v>
      </c>
      <c r="K1126" t="s">
        <v>222</v>
      </c>
      <c r="L1126" t="s">
        <v>5</v>
      </c>
      <c r="M1126" t="s">
        <v>91</v>
      </c>
      <c r="N1126" t="s">
        <v>193</v>
      </c>
      <c r="O1126" t="s">
        <v>22</v>
      </c>
      <c r="P1126" t="s">
        <v>22</v>
      </c>
      <c r="Q1126" t="s">
        <v>21</v>
      </c>
    </row>
    <row r="1127" spans="1:17" x14ac:dyDescent="0.3">
      <c r="A1127" s="2">
        <v>43534.395949074074</v>
      </c>
      <c r="B1127" t="s">
        <v>20</v>
      </c>
      <c r="C1127" s="2">
        <v>43534.399675925924</v>
      </c>
      <c r="D1127" t="s">
        <v>20</v>
      </c>
      <c r="E1127">
        <v>2</v>
      </c>
      <c r="F1127">
        <v>13</v>
      </c>
      <c r="G1127" s="7">
        <v>6.5</v>
      </c>
      <c r="H1127" s="7">
        <v>0</v>
      </c>
      <c r="I1127">
        <v>0</v>
      </c>
      <c r="J1127">
        <v>98</v>
      </c>
      <c r="K1127" t="s">
        <v>222</v>
      </c>
      <c r="L1127" t="s">
        <v>13</v>
      </c>
      <c r="M1127" t="s">
        <v>207</v>
      </c>
      <c r="N1127" t="s">
        <v>209</v>
      </c>
      <c r="O1127" t="s">
        <v>22</v>
      </c>
      <c r="P1127" t="s">
        <v>22</v>
      </c>
      <c r="Q1127" t="s">
        <v>57</v>
      </c>
    </row>
    <row r="1128" spans="1:17" x14ac:dyDescent="0.3">
      <c r="A1128" s="2">
        <v>43535.639687499999</v>
      </c>
      <c r="B1128" t="s">
        <v>10</v>
      </c>
      <c r="C1128" s="2">
        <v>43535.650266203702</v>
      </c>
      <c r="D1128" t="s">
        <v>10</v>
      </c>
      <c r="E1128">
        <v>1</v>
      </c>
      <c r="F1128">
        <v>207</v>
      </c>
      <c r="G1128" s="7">
        <v>11.5</v>
      </c>
      <c r="H1128" s="7">
        <v>2.2200000000000002</v>
      </c>
      <c r="I1128">
        <v>0</v>
      </c>
      <c r="J1128">
        <v>1702</v>
      </c>
      <c r="K1128" t="s">
        <v>222</v>
      </c>
      <c r="L1128" t="s">
        <v>5</v>
      </c>
      <c r="M1128" t="s">
        <v>101</v>
      </c>
      <c r="N1128" t="s">
        <v>209</v>
      </c>
      <c r="O1128" t="s">
        <v>22</v>
      </c>
      <c r="P1128" t="s">
        <v>22</v>
      </c>
      <c r="Q1128" t="s">
        <v>57</v>
      </c>
    </row>
    <row r="1129" spans="1:17" x14ac:dyDescent="0.3">
      <c r="A1129" s="2">
        <v>43537.58053240741</v>
      </c>
      <c r="B1129" t="s">
        <v>7</v>
      </c>
      <c r="C1129" s="2">
        <v>43537.583483796298</v>
      </c>
      <c r="D1129" t="s">
        <v>7</v>
      </c>
      <c r="E1129">
        <v>1</v>
      </c>
      <c r="F1129">
        <v>3</v>
      </c>
      <c r="G1129" s="7">
        <v>4.5</v>
      </c>
      <c r="H1129" s="7">
        <v>1.55</v>
      </c>
      <c r="I1129">
        <v>0</v>
      </c>
      <c r="J1129">
        <v>935</v>
      </c>
      <c r="K1129" t="s">
        <v>222</v>
      </c>
      <c r="L1129" t="s">
        <v>5</v>
      </c>
      <c r="M1129" t="s">
        <v>58</v>
      </c>
      <c r="N1129" t="s">
        <v>58</v>
      </c>
      <c r="O1129" t="s">
        <v>22</v>
      </c>
      <c r="P1129" t="s">
        <v>22</v>
      </c>
      <c r="Q1129" t="s">
        <v>21</v>
      </c>
    </row>
    <row r="1130" spans="1:17" x14ac:dyDescent="0.3">
      <c r="A1130" s="2">
        <v>43540.926018518519</v>
      </c>
      <c r="B1130" t="s">
        <v>14</v>
      </c>
      <c r="C1130" s="2">
        <v>43540.932650462964</v>
      </c>
      <c r="D1130" t="s">
        <v>14</v>
      </c>
      <c r="E1130">
        <v>1</v>
      </c>
      <c r="F1130">
        <v>10</v>
      </c>
      <c r="G1130" s="7">
        <v>7.5</v>
      </c>
      <c r="H1130" s="7">
        <v>2.8</v>
      </c>
      <c r="I1130">
        <v>0</v>
      </c>
      <c r="J1130">
        <v>141</v>
      </c>
      <c r="K1130" t="s">
        <v>222</v>
      </c>
      <c r="L1130" t="s">
        <v>5</v>
      </c>
      <c r="M1130" t="s">
        <v>202</v>
      </c>
      <c r="N1130" t="s">
        <v>56</v>
      </c>
      <c r="O1130" t="s">
        <v>22</v>
      </c>
      <c r="P1130" t="s">
        <v>22</v>
      </c>
      <c r="Q1130" t="s">
        <v>57</v>
      </c>
    </row>
    <row r="1131" spans="1:17" x14ac:dyDescent="0.3">
      <c r="A1131" s="2">
        <v>43548.491805555554</v>
      </c>
      <c r="B1131" t="s">
        <v>20</v>
      </c>
      <c r="C1131" s="2">
        <v>43548.503032407411</v>
      </c>
      <c r="D1131" t="s">
        <v>20</v>
      </c>
      <c r="E1131">
        <v>1</v>
      </c>
      <c r="F1131">
        <v>97</v>
      </c>
      <c r="G1131" s="7">
        <v>10.5</v>
      </c>
      <c r="H1131" s="7">
        <v>0</v>
      </c>
      <c r="I1131">
        <v>0</v>
      </c>
      <c r="J1131">
        <v>138</v>
      </c>
      <c r="K1131" t="s">
        <v>222</v>
      </c>
      <c r="L1131" t="s">
        <v>13</v>
      </c>
      <c r="M1131" t="s">
        <v>193</v>
      </c>
      <c r="N1131" t="s">
        <v>206</v>
      </c>
      <c r="O1131" t="s">
        <v>22</v>
      </c>
      <c r="P1131" t="s">
        <v>22</v>
      </c>
      <c r="Q1131" t="s">
        <v>57</v>
      </c>
    </row>
    <row r="1132" spans="1:17" x14ac:dyDescent="0.3">
      <c r="A1132" s="2">
        <v>43532.791122685187</v>
      </c>
      <c r="B1132" t="s">
        <v>39</v>
      </c>
      <c r="C1132" s="2">
        <v>43532.801145833335</v>
      </c>
      <c r="D1132" t="s">
        <v>39</v>
      </c>
      <c r="E1132">
        <v>1</v>
      </c>
      <c r="F1132">
        <v>179</v>
      </c>
      <c r="G1132" s="7">
        <v>10.5</v>
      </c>
      <c r="H1132" s="7">
        <v>2.96</v>
      </c>
      <c r="I1132">
        <v>0</v>
      </c>
      <c r="J1132">
        <v>1776</v>
      </c>
      <c r="K1132" t="s">
        <v>222</v>
      </c>
      <c r="L1132" t="s">
        <v>5</v>
      </c>
      <c r="M1132" t="s">
        <v>209</v>
      </c>
      <c r="N1132" t="s">
        <v>174</v>
      </c>
      <c r="O1132" t="s">
        <v>22</v>
      </c>
      <c r="P1132" t="s">
        <v>22</v>
      </c>
      <c r="Q1132" t="s">
        <v>36</v>
      </c>
    </row>
    <row r="1133" spans="1:17" x14ac:dyDescent="0.3">
      <c r="A1133" s="2">
        <v>43530.355775462966</v>
      </c>
      <c r="B1133" t="s">
        <v>7</v>
      </c>
      <c r="C1133" s="2">
        <v>43530.363506944443</v>
      </c>
      <c r="D1133" t="s">
        <v>7</v>
      </c>
      <c r="E1133">
        <v>1</v>
      </c>
      <c r="F1133">
        <v>127</v>
      </c>
      <c r="G1133" s="7">
        <v>8.5</v>
      </c>
      <c r="H1133" s="7">
        <v>2.36</v>
      </c>
      <c r="I1133">
        <v>0</v>
      </c>
      <c r="J1133">
        <v>1416</v>
      </c>
      <c r="K1133" t="s">
        <v>222</v>
      </c>
      <c r="L1133" t="s">
        <v>5</v>
      </c>
      <c r="M1133" t="s">
        <v>160</v>
      </c>
      <c r="N1133" t="s">
        <v>96</v>
      </c>
      <c r="O1133" t="s">
        <v>22</v>
      </c>
      <c r="P1133" t="s">
        <v>22</v>
      </c>
      <c r="Q1133" t="s">
        <v>36</v>
      </c>
    </row>
    <row r="1134" spans="1:17" x14ac:dyDescent="0.3">
      <c r="A1134" s="2">
        <v>43546.732233796298</v>
      </c>
      <c r="B1134" t="s">
        <v>39</v>
      </c>
      <c r="C1134" s="2">
        <v>43546.745370370372</v>
      </c>
      <c r="D1134" t="s">
        <v>39</v>
      </c>
      <c r="E1134">
        <v>1</v>
      </c>
      <c r="F1134">
        <v>35</v>
      </c>
      <c r="G1134" s="7">
        <v>15.5</v>
      </c>
      <c r="H1134" s="7">
        <v>4.95</v>
      </c>
      <c r="I1134">
        <v>0</v>
      </c>
      <c r="J1134">
        <v>2475</v>
      </c>
      <c r="K1134" t="s">
        <v>222</v>
      </c>
      <c r="L1134" t="s">
        <v>5</v>
      </c>
      <c r="M1134" t="s">
        <v>226</v>
      </c>
      <c r="N1134" t="s">
        <v>4</v>
      </c>
      <c r="O1134" t="s">
        <v>22</v>
      </c>
      <c r="P1134" t="s">
        <v>2</v>
      </c>
      <c r="Q1134" t="s">
        <v>36</v>
      </c>
    </row>
    <row r="1135" spans="1:17" x14ac:dyDescent="0.3">
      <c r="A1135" s="2">
        <v>43536.33021990741</v>
      </c>
      <c r="B1135" t="s">
        <v>35</v>
      </c>
      <c r="C1135" s="2">
        <v>43536.341412037036</v>
      </c>
      <c r="D1135" t="s">
        <v>35</v>
      </c>
      <c r="E1135">
        <v>1</v>
      </c>
      <c r="F1135">
        <v>179</v>
      </c>
      <c r="G1135" s="7">
        <v>11.5</v>
      </c>
      <c r="H1135" s="7">
        <v>3.7</v>
      </c>
      <c r="I1135">
        <v>0</v>
      </c>
      <c r="J1135">
        <v>185</v>
      </c>
      <c r="K1135" t="s">
        <v>222</v>
      </c>
      <c r="L1135" t="s">
        <v>5</v>
      </c>
      <c r="M1135" t="s">
        <v>207</v>
      </c>
      <c r="N1135" t="s">
        <v>149</v>
      </c>
      <c r="O1135" t="s">
        <v>22</v>
      </c>
      <c r="P1135" t="s">
        <v>22</v>
      </c>
      <c r="Q1135" t="s">
        <v>57</v>
      </c>
    </row>
    <row r="1136" spans="1:17" x14ac:dyDescent="0.3">
      <c r="A1136" s="2">
        <v>43532.74659722222</v>
      </c>
      <c r="B1136" t="s">
        <v>39</v>
      </c>
      <c r="C1136" s="2">
        <v>43532.75141203704</v>
      </c>
      <c r="D1136" t="s">
        <v>39</v>
      </c>
      <c r="E1136">
        <v>1</v>
      </c>
      <c r="F1136">
        <v>11</v>
      </c>
      <c r="G1136" s="7">
        <v>7</v>
      </c>
      <c r="H1136" s="7">
        <v>1</v>
      </c>
      <c r="I1136">
        <v>0</v>
      </c>
      <c r="J1136">
        <v>123</v>
      </c>
      <c r="K1136" t="s">
        <v>222</v>
      </c>
      <c r="L1136" t="s">
        <v>5</v>
      </c>
      <c r="M1136" t="s">
        <v>28</v>
      </c>
      <c r="N1136" t="s">
        <v>163</v>
      </c>
      <c r="O1136" t="s">
        <v>22</v>
      </c>
      <c r="P1136" t="s">
        <v>22</v>
      </c>
      <c r="Q1136" t="s">
        <v>57</v>
      </c>
    </row>
    <row r="1137" spans="1:17" x14ac:dyDescent="0.3">
      <c r="A1137" s="2">
        <v>43550.947118055556</v>
      </c>
      <c r="B1137" t="s">
        <v>35</v>
      </c>
      <c r="C1137" s="2">
        <v>43550.95171296296</v>
      </c>
      <c r="D1137" t="s">
        <v>35</v>
      </c>
      <c r="E1137">
        <v>1</v>
      </c>
      <c r="F1137">
        <v>103</v>
      </c>
      <c r="G1137" s="7">
        <v>6.5</v>
      </c>
      <c r="H1137" s="7">
        <v>2.06</v>
      </c>
      <c r="I1137">
        <v>0</v>
      </c>
      <c r="J1137">
        <v>1236</v>
      </c>
      <c r="K1137" t="s">
        <v>222</v>
      </c>
      <c r="L1137" t="s">
        <v>5</v>
      </c>
      <c r="M1137" t="s">
        <v>175</v>
      </c>
      <c r="N1137" t="s">
        <v>226</v>
      </c>
      <c r="O1137" t="s">
        <v>22</v>
      </c>
      <c r="P1137" t="s">
        <v>22</v>
      </c>
      <c r="Q1137" t="s">
        <v>57</v>
      </c>
    </row>
    <row r="1138" spans="1:17" x14ac:dyDescent="0.3">
      <c r="A1138" s="2">
        <v>43550.613842592589</v>
      </c>
      <c r="B1138" t="s">
        <v>35</v>
      </c>
      <c r="C1138" s="2">
        <v>43550.629571759258</v>
      </c>
      <c r="D1138" t="s">
        <v>35</v>
      </c>
      <c r="E1138">
        <v>5</v>
      </c>
      <c r="F1138">
        <v>1022</v>
      </c>
      <c r="G1138" s="7">
        <v>29</v>
      </c>
      <c r="H1138" s="7">
        <v>5</v>
      </c>
      <c r="I1138">
        <v>576</v>
      </c>
      <c r="J1138">
        <v>4306</v>
      </c>
      <c r="K1138" t="s">
        <v>222</v>
      </c>
      <c r="L1138" t="s">
        <v>5</v>
      </c>
      <c r="M1138" t="s">
        <v>186</v>
      </c>
      <c r="N1138" t="s">
        <v>73</v>
      </c>
      <c r="O1138" t="s">
        <v>22</v>
      </c>
      <c r="P1138" t="s">
        <v>17</v>
      </c>
      <c r="Q1138" t="s">
        <v>57</v>
      </c>
    </row>
    <row r="1139" spans="1:17" x14ac:dyDescent="0.3">
      <c r="A1139" s="2">
        <v>43547.620347222219</v>
      </c>
      <c r="B1139" t="s">
        <v>14</v>
      </c>
      <c r="C1139" s="2">
        <v>43547.63795138889</v>
      </c>
      <c r="D1139" t="s">
        <v>14</v>
      </c>
      <c r="E1139">
        <v>1</v>
      </c>
      <c r="F1139">
        <v>31</v>
      </c>
      <c r="G1139" s="7">
        <v>17</v>
      </c>
      <c r="H1139" s="7">
        <v>4.05</v>
      </c>
      <c r="I1139">
        <v>0</v>
      </c>
      <c r="J1139">
        <v>2435</v>
      </c>
      <c r="K1139" t="s">
        <v>222</v>
      </c>
      <c r="L1139" t="s">
        <v>5</v>
      </c>
      <c r="M1139" t="s">
        <v>193</v>
      </c>
      <c r="N1139" t="s">
        <v>170</v>
      </c>
      <c r="O1139" t="s">
        <v>22</v>
      </c>
      <c r="P1139" t="s">
        <v>22</v>
      </c>
      <c r="Q1139" t="s">
        <v>57</v>
      </c>
    </row>
    <row r="1140" spans="1:17" x14ac:dyDescent="0.3">
      <c r="A1140" s="2">
        <v>43543.875775462962</v>
      </c>
      <c r="B1140" t="s">
        <v>35</v>
      </c>
      <c r="C1140" s="2">
        <v>43543.878206018519</v>
      </c>
      <c r="D1140" t="s">
        <v>35</v>
      </c>
      <c r="E1140">
        <v>1</v>
      </c>
      <c r="F1140">
        <v>8</v>
      </c>
      <c r="G1140" s="7">
        <v>4.5</v>
      </c>
      <c r="H1140" s="7">
        <v>0</v>
      </c>
      <c r="I1140">
        <v>0</v>
      </c>
      <c r="J1140">
        <v>83</v>
      </c>
      <c r="K1140" t="s">
        <v>222</v>
      </c>
      <c r="L1140" t="s">
        <v>13</v>
      </c>
      <c r="M1140" t="s">
        <v>160</v>
      </c>
      <c r="N1140" t="s">
        <v>105</v>
      </c>
      <c r="O1140" t="s">
        <v>22</v>
      </c>
      <c r="P1140" t="s">
        <v>22</v>
      </c>
      <c r="Q1140" t="s">
        <v>36</v>
      </c>
    </row>
    <row r="1141" spans="1:17" x14ac:dyDescent="0.3">
      <c r="A1141" s="2">
        <v>43547.607905092591</v>
      </c>
      <c r="B1141" t="s">
        <v>14</v>
      </c>
      <c r="C1141" s="2">
        <v>43547.633773148147</v>
      </c>
      <c r="D1141" t="s">
        <v>14</v>
      </c>
      <c r="E1141">
        <v>1</v>
      </c>
      <c r="F1141">
        <v>167</v>
      </c>
      <c r="G1141" s="7">
        <v>52</v>
      </c>
      <c r="H1141" s="7">
        <v>12.17</v>
      </c>
      <c r="I1141">
        <v>554</v>
      </c>
      <c r="J1141">
        <v>7301</v>
      </c>
      <c r="K1141" t="s">
        <v>222</v>
      </c>
      <c r="L1141" t="s">
        <v>5</v>
      </c>
      <c r="M1141" t="s">
        <v>186</v>
      </c>
      <c r="N1141" t="s">
        <v>71</v>
      </c>
      <c r="O1141" t="s">
        <v>22</v>
      </c>
      <c r="P1141" t="s">
        <v>17</v>
      </c>
      <c r="Q1141" t="s">
        <v>57</v>
      </c>
    </row>
    <row r="1142" spans="1:17" x14ac:dyDescent="0.3">
      <c r="A1142" s="2">
        <v>43552.616759259261</v>
      </c>
      <c r="B1142" t="s">
        <v>30</v>
      </c>
      <c r="C1142" s="2">
        <v>43552.629432870373</v>
      </c>
      <c r="D1142" t="s">
        <v>30</v>
      </c>
      <c r="E1142">
        <v>1</v>
      </c>
      <c r="F1142">
        <v>269</v>
      </c>
      <c r="G1142" s="7">
        <v>13.5</v>
      </c>
      <c r="H1142" s="7">
        <v>3.36</v>
      </c>
      <c r="I1142">
        <v>0</v>
      </c>
      <c r="J1142">
        <v>2016</v>
      </c>
      <c r="K1142" t="s">
        <v>222</v>
      </c>
      <c r="L1142" t="s">
        <v>5</v>
      </c>
      <c r="M1142" t="s">
        <v>207</v>
      </c>
      <c r="N1142" t="s">
        <v>160</v>
      </c>
      <c r="O1142" t="s">
        <v>22</v>
      </c>
      <c r="P1142" t="s">
        <v>22</v>
      </c>
      <c r="Q1142" t="s">
        <v>57</v>
      </c>
    </row>
    <row r="1143" spans="1:17" x14ac:dyDescent="0.3">
      <c r="A1143" s="2">
        <v>43539.596354166664</v>
      </c>
      <c r="B1143" t="s">
        <v>39</v>
      </c>
      <c r="C1143" s="2">
        <v>43539.624212962961</v>
      </c>
      <c r="D1143" t="s">
        <v>39</v>
      </c>
      <c r="E1143">
        <v>1</v>
      </c>
      <c r="F1143">
        <v>926</v>
      </c>
      <c r="G1143" s="7">
        <v>32</v>
      </c>
      <c r="H1143" s="7">
        <v>0</v>
      </c>
      <c r="I1143">
        <v>0</v>
      </c>
      <c r="J1143">
        <v>353</v>
      </c>
      <c r="K1143" t="s">
        <v>222</v>
      </c>
      <c r="L1143" t="s">
        <v>13</v>
      </c>
      <c r="M1143" t="s">
        <v>73</v>
      </c>
      <c r="N1143" t="s">
        <v>174</v>
      </c>
      <c r="O1143" t="s">
        <v>17</v>
      </c>
      <c r="P1143" t="s">
        <v>22</v>
      </c>
      <c r="Q1143" t="s">
        <v>15</v>
      </c>
    </row>
    <row r="1144" spans="1:17" x14ac:dyDescent="0.3">
      <c r="A1144" s="2">
        <v>43527.325555555559</v>
      </c>
      <c r="B1144" t="s">
        <v>20</v>
      </c>
      <c r="C1144" s="2">
        <v>43527.329085648147</v>
      </c>
      <c r="D1144" t="s">
        <v>20</v>
      </c>
      <c r="E1144">
        <v>1</v>
      </c>
      <c r="F1144">
        <v>157</v>
      </c>
      <c r="G1144" s="7">
        <v>7</v>
      </c>
      <c r="H1144" s="7">
        <v>0</v>
      </c>
      <c r="I1144">
        <v>0</v>
      </c>
      <c r="J1144">
        <v>103</v>
      </c>
      <c r="K1144" t="s">
        <v>222</v>
      </c>
      <c r="L1144" t="s">
        <v>13</v>
      </c>
      <c r="M1144" t="s">
        <v>224</v>
      </c>
      <c r="N1144" t="s">
        <v>161</v>
      </c>
      <c r="O1144" t="s">
        <v>22</v>
      </c>
      <c r="P1144" t="s">
        <v>22</v>
      </c>
      <c r="Q1144" t="s">
        <v>57</v>
      </c>
    </row>
    <row r="1145" spans="1:17" x14ac:dyDescent="0.3">
      <c r="A1145" s="2">
        <v>43546.279444444444</v>
      </c>
      <c r="B1145" t="s">
        <v>39</v>
      </c>
      <c r="C1145" s="2">
        <v>43546.282569444447</v>
      </c>
      <c r="D1145" t="s">
        <v>39</v>
      </c>
      <c r="E1145">
        <v>1</v>
      </c>
      <c r="F1145">
        <v>68</v>
      </c>
      <c r="G1145" s="7">
        <v>5</v>
      </c>
      <c r="H1145" s="7">
        <v>0</v>
      </c>
      <c r="I1145">
        <v>0</v>
      </c>
      <c r="J1145">
        <v>83</v>
      </c>
      <c r="K1145" t="s">
        <v>222</v>
      </c>
      <c r="L1145" t="s">
        <v>13</v>
      </c>
      <c r="M1145" t="s">
        <v>193</v>
      </c>
      <c r="N1145" t="s">
        <v>206</v>
      </c>
      <c r="O1145" t="s">
        <v>22</v>
      </c>
      <c r="P1145" t="s">
        <v>22</v>
      </c>
      <c r="Q1145" t="s">
        <v>57</v>
      </c>
    </row>
    <row r="1146" spans="1:17" x14ac:dyDescent="0.3">
      <c r="A1146" s="2">
        <v>43536.693923611114</v>
      </c>
      <c r="B1146" t="s">
        <v>35</v>
      </c>
      <c r="C1146" s="2">
        <v>43536.69871527778</v>
      </c>
      <c r="D1146" t="s">
        <v>35</v>
      </c>
      <c r="E1146">
        <v>1</v>
      </c>
      <c r="F1146">
        <v>6</v>
      </c>
      <c r="G1146" s="7">
        <v>6</v>
      </c>
      <c r="H1146" s="7">
        <v>0</v>
      </c>
      <c r="I1146">
        <v>0</v>
      </c>
      <c r="J1146">
        <v>103</v>
      </c>
      <c r="K1146" t="s">
        <v>222</v>
      </c>
      <c r="L1146" t="s">
        <v>13</v>
      </c>
      <c r="M1146" t="s">
        <v>161</v>
      </c>
      <c r="N1146" t="s">
        <v>206</v>
      </c>
      <c r="O1146" t="s">
        <v>22</v>
      </c>
      <c r="P1146" t="s">
        <v>22</v>
      </c>
      <c r="Q1146" t="s">
        <v>57</v>
      </c>
    </row>
    <row r="1147" spans="1:17" x14ac:dyDescent="0.3">
      <c r="A1147" s="2">
        <v>43531.805902777778</v>
      </c>
      <c r="B1147" t="s">
        <v>30</v>
      </c>
      <c r="C1147" s="2">
        <v>43531.838854166665</v>
      </c>
      <c r="D1147" t="s">
        <v>30</v>
      </c>
      <c r="E1147">
        <v>1</v>
      </c>
      <c r="F1147">
        <v>1786</v>
      </c>
      <c r="G1147" s="7">
        <v>52</v>
      </c>
      <c r="H1147" s="7">
        <v>6.66</v>
      </c>
      <c r="I1147">
        <v>0</v>
      </c>
      <c r="J1147">
        <v>6646</v>
      </c>
      <c r="K1147" t="s">
        <v>222</v>
      </c>
      <c r="L1147" t="s">
        <v>5</v>
      </c>
      <c r="M1147" t="s">
        <v>71</v>
      </c>
      <c r="N1147" t="s">
        <v>174</v>
      </c>
      <c r="O1147" t="s">
        <v>17</v>
      </c>
      <c r="P1147" t="s">
        <v>22</v>
      </c>
      <c r="Q1147" t="s">
        <v>15</v>
      </c>
    </row>
    <row r="1148" spans="1:17" x14ac:dyDescent="0.3">
      <c r="A1148" s="2">
        <v>43544.890868055554</v>
      </c>
      <c r="B1148" t="s">
        <v>7</v>
      </c>
      <c r="C1148" s="2">
        <v>43544.909641203703</v>
      </c>
      <c r="D1148" t="s">
        <v>7</v>
      </c>
      <c r="E1148">
        <v>1</v>
      </c>
      <c r="F1148">
        <v>57</v>
      </c>
      <c r="G1148" s="7">
        <v>21.5</v>
      </c>
      <c r="H1148" s="7">
        <v>0</v>
      </c>
      <c r="I1148">
        <v>0</v>
      </c>
      <c r="J1148">
        <v>228</v>
      </c>
      <c r="K1148" t="s">
        <v>222</v>
      </c>
      <c r="L1148" t="s">
        <v>5</v>
      </c>
      <c r="M1148" t="s">
        <v>26</v>
      </c>
      <c r="N1148" t="s">
        <v>104</v>
      </c>
      <c r="O1148" t="s">
        <v>22</v>
      </c>
      <c r="P1148" t="s">
        <v>16</v>
      </c>
      <c r="Q1148" t="s">
        <v>21</v>
      </c>
    </row>
    <row r="1149" spans="1:17" x14ac:dyDescent="0.3">
      <c r="A1149" s="2">
        <v>43543.232835648145</v>
      </c>
      <c r="B1149" t="s">
        <v>35</v>
      </c>
      <c r="C1149" s="2">
        <v>43543.25712962963</v>
      </c>
      <c r="D1149" t="s">
        <v>35</v>
      </c>
      <c r="E1149">
        <v>6</v>
      </c>
      <c r="F1149">
        <v>1454</v>
      </c>
      <c r="G1149" s="7">
        <v>42</v>
      </c>
      <c r="H1149" s="7">
        <v>8.66</v>
      </c>
      <c r="I1149">
        <v>0</v>
      </c>
      <c r="J1149">
        <v>5196</v>
      </c>
      <c r="K1149" t="s">
        <v>222</v>
      </c>
      <c r="L1149" t="s">
        <v>5</v>
      </c>
      <c r="M1149" t="s">
        <v>71</v>
      </c>
      <c r="N1149" t="s">
        <v>89</v>
      </c>
      <c r="O1149" t="s">
        <v>17</v>
      </c>
      <c r="P1149" t="s">
        <v>2</v>
      </c>
      <c r="Q1149" t="s">
        <v>15</v>
      </c>
    </row>
    <row r="1150" spans="1:17" x14ac:dyDescent="0.3">
      <c r="A1150" s="2">
        <v>43529.560381944444</v>
      </c>
      <c r="B1150" t="s">
        <v>35</v>
      </c>
      <c r="C1150" s="2">
        <v>43529.565428240741</v>
      </c>
      <c r="D1150" t="s">
        <v>35</v>
      </c>
      <c r="E1150">
        <v>1</v>
      </c>
      <c r="F1150">
        <v>10</v>
      </c>
      <c r="G1150" s="7">
        <v>6.5</v>
      </c>
      <c r="H1150" s="7">
        <v>1</v>
      </c>
      <c r="I1150">
        <v>0</v>
      </c>
      <c r="J1150">
        <v>108</v>
      </c>
      <c r="K1150" t="s">
        <v>222</v>
      </c>
      <c r="L1150" t="s">
        <v>5</v>
      </c>
      <c r="M1150" t="s">
        <v>122</v>
      </c>
      <c r="N1150" t="s">
        <v>194</v>
      </c>
      <c r="O1150" t="s">
        <v>22</v>
      </c>
      <c r="P1150" t="s">
        <v>22</v>
      </c>
      <c r="Q1150" t="s">
        <v>36</v>
      </c>
    </row>
    <row r="1151" spans="1:17" x14ac:dyDescent="0.3">
      <c r="A1151" s="2">
        <v>43528.724120370367</v>
      </c>
      <c r="B1151" t="s">
        <v>10</v>
      </c>
      <c r="C1151" s="2">
        <v>43528.742986111109</v>
      </c>
      <c r="D1151" t="s">
        <v>10</v>
      </c>
      <c r="E1151">
        <v>1</v>
      </c>
      <c r="F1151">
        <v>1002</v>
      </c>
      <c r="G1151" s="7">
        <v>30.5</v>
      </c>
      <c r="H1151" s="7">
        <v>6.46</v>
      </c>
      <c r="I1151">
        <v>0</v>
      </c>
      <c r="J1151">
        <v>3876</v>
      </c>
      <c r="K1151" t="s">
        <v>222</v>
      </c>
      <c r="L1151" t="s">
        <v>5</v>
      </c>
      <c r="M1151" t="s">
        <v>71</v>
      </c>
      <c r="N1151" t="s">
        <v>11</v>
      </c>
      <c r="O1151" t="s">
        <v>17</v>
      </c>
      <c r="P1151" t="s">
        <v>2</v>
      </c>
      <c r="Q1151" t="s">
        <v>15</v>
      </c>
    </row>
    <row r="1152" spans="1:17" x14ac:dyDescent="0.3">
      <c r="A1152" s="2">
        <v>43542.634259259263</v>
      </c>
      <c r="B1152" t="s">
        <v>10</v>
      </c>
      <c r="C1152" s="2">
        <v>43542.637685185182</v>
      </c>
      <c r="D1152" t="s">
        <v>10</v>
      </c>
      <c r="E1152">
        <v>1</v>
      </c>
      <c r="F1152">
        <v>8</v>
      </c>
      <c r="G1152" s="7">
        <v>5.5</v>
      </c>
      <c r="H1152" s="7">
        <v>0</v>
      </c>
      <c r="I1152">
        <v>0</v>
      </c>
      <c r="J1152">
        <v>88</v>
      </c>
      <c r="K1152" t="s">
        <v>222</v>
      </c>
      <c r="L1152" t="s">
        <v>13</v>
      </c>
      <c r="M1152" t="s">
        <v>122</v>
      </c>
      <c r="N1152" t="s">
        <v>58</v>
      </c>
      <c r="O1152" t="s">
        <v>22</v>
      </c>
      <c r="P1152" t="s">
        <v>22</v>
      </c>
      <c r="Q1152" t="s">
        <v>36</v>
      </c>
    </row>
    <row r="1153" spans="1:17" x14ac:dyDescent="0.3">
      <c r="A1153" s="2">
        <v>43540.842673611114</v>
      </c>
      <c r="B1153" t="s">
        <v>14</v>
      </c>
      <c r="C1153" s="2">
        <v>43540.850682870368</v>
      </c>
      <c r="D1153" t="s">
        <v>14</v>
      </c>
      <c r="E1153">
        <v>1</v>
      </c>
      <c r="F1153">
        <v>218</v>
      </c>
      <c r="G1153" s="7">
        <v>9.5</v>
      </c>
      <c r="H1153" s="7">
        <v>2</v>
      </c>
      <c r="I1153">
        <v>0</v>
      </c>
      <c r="J1153">
        <v>153</v>
      </c>
      <c r="K1153" t="s">
        <v>222</v>
      </c>
      <c r="L1153" t="s">
        <v>5</v>
      </c>
      <c r="M1153" t="s">
        <v>194</v>
      </c>
      <c r="N1153" t="s">
        <v>26</v>
      </c>
      <c r="O1153" t="s">
        <v>22</v>
      </c>
      <c r="P1153" t="s">
        <v>22</v>
      </c>
      <c r="Q1153" t="s">
        <v>36</v>
      </c>
    </row>
    <row r="1154" spans="1:17" x14ac:dyDescent="0.3">
      <c r="A1154" s="2">
        <v>43549.814780092594</v>
      </c>
      <c r="B1154" t="s">
        <v>10</v>
      </c>
      <c r="C1154" s="2">
        <v>43549.818842592591</v>
      </c>
      <c r="D1154" t="s">
        <v>10</v>
      </c>
      <c r="E1154">
        <v>1</v>
      </c>
      <c r="F1154">
        <v>12</v>
      </c>
      <c r="G1154" s="7">
        <v>6.5</v>
      </c>
      <c r="H1154" s="7">
        <v>2.15</v>
      </c>
      <c r="I1154">
        <v>0</v>
      </c>
      <c r="J1154">
        <v>1295</v>
      </c>
      <c r="K1154" t="s">
        <v>222</v>
      </c>
      <c r="L1154" t="s">
        <v>5</v>
      </c>
      <c r="M1154" t="s">
        <v>163</v>
      </c>
      <c r="N1154" t="s">
        <v>58</v>
      </c>
      <c r="O1154" t="s">
        <v>22</v>
      </c>
      <c r="P1154" t="s">
        <v>22</v>
      </c>
      <c r="Q1154" t="s">
        <v>21</v>
      </c>
    </row>
    <row r="1155" spans="1:17" x14ac:dyDescent="0.3">
      <c r="A1155" s="2">
        <v>43551.895856481482</v>
      </c>
      <c r="B1155" t="s">
        <v>7</v>
      </c>
      <c r="C1155" s="2">
        <v>43551.898634259262</v>
      </c>
      <c r="D1155" t="s">
        <v>7</v>
      </c>
      <c r="E1155">
        <v>1</v>
      </c>
      <c r="F1155">
        <v>7</v>
      </c>
      <c r="G1155" s="7">
        <v>5</v>
      </c>
      <c r="H1155" s="7">
        <v>0</v>
      </c>
      <c r="I1155">
        <v>0</v>
      </c>
      <c r="J1155">
        <v>88</v>
      </c>
      <c r="K1155" t="s">
        <v>222</v>
      </c>
      <c r="L1155" t="s">
        <v>13</v>
      </c>
      <c r="M1155" t="s">
        <v>122</v>
      </c>
      <c r="N1155" t="s">
        <v>194</v>
      </c>
      <c r="O1155" t="s">
        <v>22</v>
      </c>
      <c r="P1155" t="s">
        <v>22</v>
      </c>
      <c r="Q1155" t="s">
        <v>36</v>
      </c>
    </row>
    <row r="1156" spans="1:17" x14ac:dyDescent="0.3">
      <c r="A1156" s="2">
        <v>43547.407870370371</v>
      </c>
      <c r="B1156" t="s">
        <v>14</v>
      </c>
      <c r="C1156" s="2">
        <v>43547.415694444448</v>
      </c>
      <c r="D1156" t="s">
        <v>14</v>
      </c>
      <c r="E1156">
        <v>1</v>
      </c>
      <c r="F1156">
        <v>154</v>
      </c>
      <c r="G1156" s="7">
        <v>9</v>
      </c>
      <c r="H1156" s="7">
        <v>2.46</v>
      </c>
      <c r="I1156">
        <v>0</v>
      </c>
      <c r="J1156">
        <v>1476</v>
      </c>
      <c r="K1156" t="s">
        <v>222</v>
      </c>
      <c r="L1156" t="s">
        <v>5</v>
      </c>
      <c r="M1156" t="s">
        <v>162</v>
      </c>
      <c r="N1156" t="s">
        <v>68</v>
      </c>
      <c r="O1156" t="s">
        <v>22</v>
      </c>
      <c r="P1156" t="s">
        <v>22</v>
      </c>
      <c r="Q1156" t="s">
        <v>57</v>
      </c>
    </row>
    <row r="1157" spans="1:17" x14ac:dyDescent="0.3">
      <c r="A1157" s="2">
        <v>43537.702743055554</v>
      </c>
      <c r="B1157" t="s">
        <v>7</v>
      </c>
      <c r="C1157" s="2">
        <v>43537.711261574077</v>
      </c>
      <c r="D1157" t="s">
        <v>7</v>
      </c>
      <c r="E1157">
        <v>1</v>
      </c>
      <c r="F1157">
        <v>6</v>
      </c>
      <c r="G1157" s="7">
        <v>8.5</v>
      </c>
      <c r="H1157" s="7">
        <v>2.5499999999999998</v>
      </c>
      <c r="I1157">
        <v>0</v>
      </c>
      <c r="J1157">
        <v>1535</v>
      </c>
      <c r="K1157" t="s">
        <v>222</v>
      </c>
      <c r="L1157" t="s">
        <v>5</v>
      </c>
      <c r="M1157" t="s">
        <v>94</v>
      </c>
      <c r="N1157" t="s">
        <v>56</v>
      </c>
      <c r="O1157" t="s">
        <v>22</v>
      </c>
      <c r="P1157" t="s">
        <v>22</v>
      </c>
      <c r="Q1157" t="s">
        <v>21</v>
      </c>
    </row>
    <row r="1158" spans="1:17" x14ac:dyDescent="0.3">
      <c r="A1158" s="2">
        <v>43554.409247685187</v>
      </c>
      <c r="B1158" t="s">
        <v>14</v>
      </c>
      <c r="C1158" s="2">
        <v>43554.41238425926</v>
      </c>
      <c r="D1158" t="s">
        <v>14</v>
      </c>
      <c r="E1158">
        <v>1</v>
      </c>
      <c r="F1158">
        <v>101</v>
      </c>
      <c r="G1158" s="7">
        <v>5.5</v>
      </c>
      <c r="H1158" s="7">
        <v>1.76</v>
      </c>
      <c r="I1158">
        <v>0</v>
      </c>
      <c r="J1158">
        <v>1056</v>
      </c>
      <c r="K1158" t="s">
        <v>222</v>
      </c>
      <c r="L1158" t="s">
        <v>5</v>
      </c>
      <c r="M1158" t="s">
        <v>181</v>
      </c>
      <c r="N1158" t="s">
        <v>95</v>
      </c>
      <c r="O1158" t="s">
        <v>22</v>
      </c>
      <c r="P1158" t="s">
        <v>22</v>
      </c>
      <c r="Q1158" t="s">
        <v>36</v>
      </c>
    </row>
    <row r="1159" spans="1:17" x14ac:dyDescent="0.3">
      <c r="A1159" s="2">
        <v>43532.980914351851</v>
      </c>
      <c r="B1159" t="s">
        <v>39</v>
      </c>
      <c r="C1159" s="2">
        <v>43532.983912037038</v>
      </c>
      <c r="D1159" t="s">
        <v>39</v>
      </c>
      <c r="E1159">
        <v>1</v>
      </c>
      <c r="F1159">
        <v>17</v>
      </c>
      <c r="G1159" s="7">
        <v>6.5</v>
      </c>
      <c r="H1159" s="7">
        <v>0</v>
      </c>
      <c r="I1159">
        <v>0</v>
      </c>
      <c r="J1159">
        <v>103</v>
      </c>
      <c r="K1159" t="s">
        <v>222</v>
      </c>
      <c r="L1159" t="s">
        <v>13</v>
      </c>
      <c r="M1159" t="s">
        <v>58</v>
      </c>
      <c r="N1159" t="s">
        <v>26</v>
      </c>
      <c r="O1159" t="s">
        <v>22</v>
      </c>
      <c r="P1159" t="s">
        <v>22</v>
      </c>
      <c r="Q1159" t="s">
        <v>21</v>
      </c>
    </row>
    <row r="1160" spans="1:17" x14ac:dyDescent="0.3">
      <c r="A1160" s="2">
        <v>43538.700648148151</v>
      </c>
      <c r="B1160" t="s">
        <v>30</v>
      </c>
      <c r="C1160" s="2">
        <v>43538.703738425924</v>
      </c>
      <c r="D1160" t="s">
        <v>30</v>
      </c>
      <c r="E1160">
        <v>1</v>
      </c>
      <c r="F1160">
        <v>66</v>
      </c>
      <c r="G1160" s="7">
        <v>5</v>
      </c>
      <c r="H1160" s="7">
        <v>1</v>
      </c>
      <c r="I1160">
        <v>0</v>
      </c>
      <c r="J1160">
        <v>103</v>
      </c>
      <c r="K1160" t="s">
        <v>222</v>
      </c>
      <c r="L1160" t="s">
        <v>5</v>
      </c>
      <c r="M1160" t="s">
        <v>105</v>
      </c>
      <c r="N1160" t="s">
        <v>105</v>
      </c>
      <c r="O1160" t="s">
        <v>22</v>
      </c>
      <c r="P1160" t="s">
        <v>22</v>
      </c>
      <c r="Q1160" t="s">
        <v>36</v>
      </c>
    </row>
    <row r="1161" spans="1:17" x14ac:dyDescent="0.3">
      <c r="A1161" s="2">
        <v>43532.966828703706</v>
      </c>
      <c r="B1161" t="s">
        <v>39</v>
      </c>
      <c r="C1161" s="2">
        <v>43532.970312500001</v>
      </c>
      <c r="D1161" t="s">
        <v>39</v>
      </c>
      <c r="E1161">
        <v>2</v>
      </c>
      <c r="F1161">
        <v>115</v>
      </c>
      <c r="G1161" s="7">
        <v>6</v>
      </c>
      <c r="H1161" s="7">
        <v>0</v>
      </c>
      <c r="I1161">
        <v>0</v>
      </c>
      <c r="J1161">
        <v>98</v>
      </c>
      <c r="K1161" t="s">
        <v>222</v>
      </c>
      <c r="L1161" t="s">
        <v>5</v>
      </c>
      <c r="M1161" t="s">
        <v>103</v>
      </c>
      <c r="N1161" t="s">
        <v>161</v>
      </c>
      <c r="O1161" t="s">
        <v>22</v>
      </c>
      <c r="P1161" t="s">
        <v>22</v>
      </c>
      <c r="Q1161" t="s">
        <v>21</v>
      </c>
    </row>
    <row r="1162" spans="1:17" x14ac:dyDescent="0.3">
      <c r="A1162" s="2">
        <v>43540.356006944443</v>
      </c>
      <c r="B1162" t="s">
        <v>14</v>
      </c>
      <c r="C1162" s="2">
        <v>43540.362083333333</v>
      </c>
      <c r="D1162" t="s">
        <v>14</v>
      </c>
      <c r="E1162">
        <v>1</v>
      </c>
      <c r="F1162">
        <v>15</v>
      </c>
      <c r="G1162" s="7">
        <v>8</v>
      </c>
      <c r="H1162" s="7">
        <v>2.25</v>
      </c>
      <c r="I1162">
        <v>0</v>
      </c>
      <c r="J1162">
        <v>1355</v>
      </c>
      <c r="K1162" t="s">
        <v>222</v>
      </c>
      <c r="L1162" t="s">
        <v>5</v>
      </c>
      <c r="M1162" t="s">
        <v>95</v>
      </c>
      <c r="N1162" t="s">
        <v>58</v>
      </c>
      <c r="O1162" t="s">
        <v>22</v>
      </c>
      <c r="P1162" t="s">
        <v>22</v>
      </c>
      <c r="Q1162" t="s">
        <v>36</v>
      </c>
    </row>
    <row r="1163" spans="1:17" x14ac:dyDescent="0.3">
      <c r="A1163" s="2">
        <v>43549.795208333337</v>
      </c>
      <c r="B1163" t="s">
        <v>10</v>
      </c>
      <c r="C1163" s="2">
        <v>43549.805891203701</v>
      </c>
      <c r="D1163" t="s">
        <v>10</v>
      </c>
      <c r="E1163">
        <v>6</v>
      </c>
      <c r="F1163">
        <v>213</v>
      </c>
      <c r="G1163" s="7">
        <v>11.5</v>
      </c>
      <c r="H1163" s="7">
        <v>2</v>
      </c>
      <c r="I1163">
        <v>0</v>
      </c>
      <c r="J1163">
        <v>178</v>
      </c>
      <c r="K1163" t="s">
        <v>222</v>
      </c>
      <c r="L1163" t="s">
        <v>5</v>
      </c>
      <c r="M1163" t="s">
        <v>209</v>
      </c>
      <c r="N1163" t="s">
        <v>213</v>
      </c>
      <c r="O1163" t="s">
        <v>22</v>
      </c>
      <c r="P1163" t="s">
        <v>22</v>
      </c>
      <c r="Q1163" t="s">
        <v>36</v>
      </c>
    </row>
    <row r="1164" spans="1:17" x14ac:dyDescent="0.3">
      <c r="A1164" s="2">
        <v>43548.595069444447</v>
      </c>
      <c r="B1164" t="s">
        <v>20</v>
      </c>
      <c r="C1164" s="2">
        <v>43548.599409722221</v>
      </c>
      <c r="D1164" t="s">
        <v>20</v>
      </c>
      <c r="E1164">
        <v>1</v>
      </c>
      <c r="F1164">
        <v>7</v>
      </c>
      <c r="G1164" s="7">
        <v>5.5</v>
      </c>
      <c r="H1164" s="7">
        <v>0</v>
      </c>
      <c r="I1164">
        <v>0</v>
      </c>
      <c r="J1164">
        <v>88</v>
      </c>
      <c r="K1164" t="s">
        <v>222</v>
      </c>
      <c r="L1164" t="s">
        <v>13</v>
      </c>
      <c r="M1164" t="s">
        <v>56</v>
      </c>
      <c r="N1164" t="s">
        <v>149</v>
      </c>
      <c r="O1164" t="s">
        <v>22</v>
      </c>
      <c r="P1164" t="s">
        <v>22</v>
      </c>
      <c r="Q1164" t="s">
        <v>21</v>
      </c>
    </row>
    <row r="1165" spans="1:17" x14ac:dyDescent="0.3">
      <c r="A1165" s="2">
        <v>43532.461851851855</v>
      </c>
      <c r="B1165" t="s">
        <v>39</v>
      </c>
      <c r="C1165" s="2">
        <v>43532.468321759261</v>
      </c>
      <c r="D1165" t="s">
        <v>39</v>
      </c>
      <c r="E1165">
        <v>1</v>
      </c>
      <c r="F1165">
        <v>11</v>
      </c>
      <c r="G1165" s="7">
        <v>7.5</v>
      </c>
      <c r="H1165" s="7">
        <v>2.16</v>
      </c>
      <c r="I1165">
        <v>0</v>
      </c>
      <c r="J1165">
        <v>1296</v>
      </c>
      <c r="K1165" t="s">
        <v>222</v>
      </c>
      <c r="L1165" t="s">
        <v>5</v>
      </c>
      <c r="M1165" t="s">
        <v>149</v>
      </c>
      <c r="N1165" t="s">
        <v>224</v>
      </c>
      <c r="O1165" t="s">
        <v>22</v>
      </c>
      <c r="P1165" t="s">
        <v>22</v>
      </c>
      <c r="Q1165" t="s">
        <v>57</v>
      </c>
    </row>
    <row r="1166" spans="1:17" x14ac:dyDescent="0.3">
      <c r="A1166" s="2">
        <v>43525.837106481478</v>
      </c>
      <c r="B1166" t="s">
        <v>39</v>
      </c>
      <c r="C1166" s="2">
        <v>43525.841990740744</v>
      </c>
      <c r="D1166" t="s">
        <v>39</v>
      </c>
      <c r="E1166">
        <v>0</v>
      </c>
      <c r="F1166">
        <v>15</v>
      </c>
      <c r="G1166" s="7">
        <v>7.5</v>
      </c>
      <c r="H1166" s="7">
        <v>2.15</v>
      </c>
      <c r="I1166">
        <v>0</v>
      </c>
      <c r="J1166">
        <v>1295</v>
      </c>
      <c r="K1166" t="s">
        <v>222</v>
      </c>
      <c r="L1166" t="s">
        <v>5</v>
      </c>
      <c r="M1166" t="s">
        <v>194</v>
      </c>
      <c r="N1166" t="s">
        <v>163</v>
      </c>
      <c r="O1166" t="s">
        <v>22</v>
      </c>
      <c r="P1166" t="s">
        <v>22</v>
      </c>
      <c r="Q1166" t="s">
        <v>36</v>
      </c>
    </row>
    <row r="1167" spans="1:17" x14ac:dyDescent="0.3">
      <c r="A1167" s="2">
        <v>43526.844560185185</v>
      </c>
      <c r="B1167" t="s">
        <v>14</v>
      </c>
      <c r="C1167" s="2">
        <v>43526.855914351851</v>
      </c>
      <c r="D1167" t="s">
        <v>14</v>
      </c>
      <c r="E1167">
        <v>1</v>
      </c>
      <c r="F1167">
        <v>152</v>
      </c>
      <c r="G1167" s="7">
        <v>11</v>
      </c>
      <c r="H1167" s="7">
        <v>2</v>
      </c>
      <c r="I1167">
        <v>0</v>
      </c>
      <c r="J1167">
        <v>168</v>
      </c>
      <c r="K1167" t="s">
        <v>222</v>
      </c>
      <c r="L1167" t="s">
        <v>5</v>
      </c>
      <c r="M1167" t="s">
        <v>91</v>
      </c>
      <c r="N1167" t="s">
        <v>162</v>
      </c>
      <c r="O1167" t="s">
        <v>22</v>
      </c>
      <c r="P1167" t="s">
        <v>22</v>
      </c>
      <c r="Q1167" t="s">
        <v>21</v>
      </c>
    </row>
    <row r="1168" spans="1:17" x14ac:dyDescent="0.3">
      <c r="A1168" s="2">
        <v>43525.970671296294</v>
      </c>
      <c r="B1168" t="s">
        <v>39</v>
      </c>
      <c r="C1168" s="2">
        <v>43525.980486111112</v>
      </c>
      <c r="D1168" t="s">
        <v>39</v>
      </c>
      <c r="E1168">
        <v>2</v>
      </c>
      <c r="F1168">
        <v>156</v>
      </c>
      <c r="G1168" s="7">
        <v>10</v>
      </c>
      <c r="H1168" s="7">
        <v>0</v>
      </c>
      <c r="I1168">
        <v>0</v>
      </c>
      <c r="J1168">
        <v>138</v>
      </c>
      <c r="K1168" t="s">
        <v>222</v>
      </c>
      <c r="L1168" t="s">
        <v>13</v>
      </c>
      <c r="M1168" t="s">
        <v>226</v>
      </c>
      <c r="N1168" t="s">
        <v>202</v>
      </c>
      <c r="O1168" t="s">
        <v>22</v>
      </c>
      <c r="P1168" t="s">
        <v>22</v>
      </c>
      <c r="Q1168" t="s">
        <v>36</v>
      </c>
    </row>
    <row r="1169" spans="1:17" x14ac:dyDescent="0.3">
      <c r="A1169" s="2">
        <v>43525.810370370367</v>
      </c>
      <c r="B1169" t="s">
        <v>39</v>
      </c>
      <c r="C1169" s="2">
        <v>43525.815532407411</v>
      </c>
      <c r="D1169" t="s">
        <v>39</v>
      </c>
      <c r="E1169">
        <v>2</v>
      </c>
      <c r="F1169">
        <v>88</v>
      </c>
      <c r="G1169" s="7">
        <v>6</v>
      </c>
      <c r="H1169" s="7">
        <v>1</v>
      </c>
      <c r="I1169">
        <v>0</v>
      </c>
      <c r="J1169">
        <v>113</v>
      </c>
      <c r="K1169" t="s">
        <v>222</v>
      </c>
      <c r="L1169" t="s">
        <v>5</v>
      </c>
      <c r="M1169" t="s">
        <v>161</v>
      </c>
      <c r="N1169" t="s">
        <v>96</v>
      </c>
      <c r="O1169" t="s">
        <v>22</v>
      </c>
      <c r="P1169" t="s">
        <v>22</v>
      </c>
      <c r="Q1169" t="s">
        <v>57</v>
      </c>
    </row>
    <row r="1170" spans="1:17" x14ac:dyDescent="0.3">
      <c r="A1170" s="2">
        <v>43547.52138888889</v>
      </c>
      <c r="B1170" t="s">
        <v>14</v>
      </c>
      <c r="C1170" s="2">
        <v>43547.544641203705</v>
      </c>
      <c r="D1170" t="s">
        <v>14</v>
      </c>
      <c r="E1170">
        <v>1</v>
      </c>
      <c r="F1170">
        <v>826</v>
      </c>
      <c r="G1170" s="7">
        <v>23.32</v>
      </c>
      <c r="H1170" s="7">
        <v>0</v>
      </c>
      <c r="I1170">
        <v>0</v>
      </c>
      <c r="J1170">
        <v>2362</v>
      </c>
      <c r="K1170" t="s">
        <v>222</v>
      </c>
      <c r="L1170" t="s">
        <v>5</v>
      </c>
      <c r="M1170" t="s">
        <v>41</v>
      </c>
      <c r="N1170" t="s">
        <v>9</v>
      </c>
      <c r="O1170" t="s">
        <v>2</v>
      </c>
      <c r="P1170" t="s">
        <v>2</v>
      </c>
      <c r="Q1170" t="s">
        <v>1</v>
      </c>
    </row>
    <row r="1171" spans="1:17" x14ac:dyDescent="0.3">
      <c r="A1171" s="2">
        <v>43544.571331018517</v>
      </c>
      <c r="B1171" t="s">
        <v>7</v>
      </c>
      <c r="C1171" s="2">
        <v>43544.576469907406</v>
      </c>
      <c r="D1171" t="s">
        <v>7</v>
      </c>
      <c r="E1171">
        <v>1</v>
      </c>
      <c r="F1171">
        <v>9</v>
      </c>
      <c r="G1171" s="7">
        <v>6.5</v>
      </c>
      <c r="H1171" s="7">
        <v>0</v>
      </c>
      <c r="I1171">
        <v>0</v>
      </c>
      <c r="J1171">
        <v>98</v>
      </c>
      <c r="K1171" t="s">
        <v>222</v>
      </c>
      <c r="L1171" t="s">
        <v>13</v>
      </c>
      <c r="M1171" t="s">
        <v>95</v>
      </c>
      <c r="N1171" t="s">
        <v>122</v>
      </c>
      <c r="O1171" t="s">
        <v>22</v>
      </c>
      <c r="P1171" t="s">
        <v>22</v>
      </c>
      <c r="Q1171" t="s">
        <v>36</v>
      </c>
    </row>
    <row r="1172" spans="1:17" x14ac:dyDescent="0.3">
      <c r="A1172" s="2">
        <v>43540.81150462963</v>
      </c>
      <c r="B1172" t="s">
        <v>14</v>
      </c>
      <c r="C1172" s="2">
        <v>43540.825428240743</v>
      </c>
      <c r="D1172" t="s">
        <v>14</v>
      </c>
      <c r="E1172">
        <v>1</v>
      </c>
      <c r="F1172">
        <v>354</v>
      </c>
      <c r="G1172" s="7">
        <v>15.5</v>
      </c>
      <c r="H1172" s="7">
        <v>4.7</v>
      </c>
      <c r="I1172">
        <v>0</v>
      </c>
      <c r="J1172">
        <v>235</v>
      </c>
      <c r="K1172" t="s">
        <v>222</v>
      </c>
      <c r="L1172" t="s">
        <v>5</v>
      </c>
      <c r="M1172" t="s">
        <v>181</v>
      </c>
      <c r="N1172" t="s">
        <v>56</v>
      </c>
      <c r="O1172" t="s">
        <v>22</v>
      </c>
      <c r="P1172" t="s">
        <v>22</v>
      </c>
      <c r="Q1172" t="s">
        <v>36</v>
      </c>
    </row>
    <row r="1173" spans="1:17" x14ac:dyDescent="0.3">
      <c r="A1173" s="2">
        <v>43529.9528587963</v>
      </c>
      <c r="B1173" t="s">
        <v>35</v>
      </c>
      <c r="C1173" s="2">
        <v>43529.954386574071</v>
      </c>
      <c r="D1173" t="s">
        <v>35</v>
      </c>
      <c r="E1173">
        <v>1</v>
      </c>
      <c r="F1173">
        <v>4</v>
      </c>
      <c r="G1173" s="7">
        <v>3.5</v>
      </c>
      <c r="H1173" s="7">
        <v>0</v>
      </c>
      <c r="I1173">
        <v>0</v>
      </c>
      <c r="J1173">
        <v>48</v>
      </c>
      <c r="K1173" t="s">
        <v>222</v>
      </c>
      <c r="L1173" t="s">
        <v>13</v>
      </c>
      <c r="M1173" t="s">
        <v>67</v>
      </c>
      <c r="N1173" t="s">
        <v>67</v>
      </c>
      <c r="O1173" t="s">
        <v>17</v>
      </c>
      <c r="P1173" t="s">
        <v>17</v>
      </c>
      <c r="Q1173" t="s">
        <v>15</v>
      </c>
    </row>
    <row r="1174" spans="1:17" x14ac:dyDescent="0.3">
      <c r="A1174" s="2">
        <v>43555.399293981478</v>
      </c>
      <c r="B1174" t="s">
        <v>20</v>
      </c>
      <c r="C1174" s="2">
        <v>43555.4065625</v>
      </c>
      <c r="D1174" t="s">
        <v>20</v>
      </c>
      <c r="E1174">
        <v>3</v>
      </c>
      <c r="F1174">
        <v>192</v>
      </c>
      <c r="G1174" s="7">
        <v>9.5</v>
      </c>
      <c r="H1174" s="7">
        <v>2.56</v>
      </c>
      <c r="I1174">
        <v>0</v>
      </c>
      <c r="J1174">
        <v>1536</v>
      </c>
      <c r="K1174" t="s">
        <v>222</v>
      </c>
      <c r="L1174" t="s">
        <v>5</v>
      </c>
      <c r="M1174" t="s">
        <v>164</v>
      </c>
      <c r="N1174" t="s">
        <v>91</v>
      </c>
      <c r="O1174" t="s">
        <v>22</v>
      </c>
      <c r="P1174" t="s">
        <v>22</v>
      </c>
      <c r="Q1174" t="s">
        <v>57</v>
      </c>
    </row>
    <row r="1175" spans="1:17" x14ac:dyDescent="0.3">
      <c r="A1175" s="2">
        <v>43536.879930555559</v>
      </c>
      <c r="B1175" t="s">
        <v>35</v>
      </c>
      <c r="C1175" s="2">
        <v>43536.888020833336</v>
      </c>
      <c r="D1175" t="s">
        <v>35</v>
      </c>
      <c r="E1175">
        <v>1</v>
      </c>
      <c r="F1175">
        <v>235</v>
      </c>
      <c r="G1175" s="7">
        <v>10.5</v>
      </c>
      <c r="H1175" s="7">
        <v>0</v>
      </c>
      <c r="I1175">
        <v>0</v>
      </c>
      <c r="J1175">
        <v>143</v>
      </c>
      <c r="K1175" t="s">
        <v>222</v>
      </c>
      <c r="L1175" t="s">
        <v>13</v>
      </c>
      <c r="M1175" t="s">
        <v>29</v>
      </c>
      <c r="N1175" t="s">
        <v>56</v>
      </c>
      <c r="O1175" t="s">
        <v>22</v>
      </c>
      <c r="P1175" t="s">
        <v>22</v>
      </c>
      <c r="Q1175" t="s">
        <v>21</v>
      </c>
    </row>
    <row r="1176" spans="1:17" x14ac:dyDescent="0.3">
      <c r="A1176" s="2">
        <v>43533.780335648145</v>
      </c>
      <c r="B1176" t="s">
        <v>14</v>
      </c>
      <c r="C1176" s="2">
        <v>43533.785810185182</v>
      </c>
      <c r="D1176" t="s">
        <v>14</v>
      </c>
      <c r="E1176">
        <v>2</v>
      </c>
      <c r="F1176">
        <v>9</v>
      </c>
      <c r="G1176" s="7">
        <v>6.5</v>
      </c>
      <c r="H1176" s="7">
        <v>0</v>
      </c>
      <c r="I1176">
        <v>0</v>
      </c>
      <c r="J1176">
        <v>98</v>
      </c>
      <c r="K1176" t="s">
        <v>222</v>
      </c>
      <c r="L1176" t="s">
        <v>13</v>
      </c>
      <c r="M1176" t="s">
        <v>56</v>
      </c>
      <c r="N1176" t="s">
        <v>186</v>
      </c>
      <c r="O1176" t="s">
        <v>22</v>
      </c>
      <c r="P1176" t="s">
        <v>22</v>
      </c>
      <c r="Q1176" t="s">
        <v>21</v>
      </c>
    </row>
    <row r="1177" spans="1:17" x14ac:dyDescent="0.3">
      <c r="A1177" s="2">
        <v>43549.590381944443</v>
      </c>
      <c r="B1177" t="s">
        <v>10</v>
      </c>
      <c r="C1177" s="2">
        <v>43549.591377314813</v>
      </c>
      <c r="D1177" t="s">
        <v>10</v>
      </c>
      <c r="E1177">
        <v>1</v>
      </c>
      <c r="F1177">
        <v>45</v>
      </c>
      <c r="G1177" s="7">
        <v>3.5</v>
      </c>
      <c r="H1177" s="7">
        <v>0</v>
      </c>
      <c r="I1177">
        <v>0</v>
      </c>
      <c r="J1177">
        <v>68</v>
      </c>
      <c r="K1177" t="s">
        <v>222</v>
      </c>
      <c r="L1177" t="s">
        <v>13</v>
      </c>
      <c r="M1177" t="s">
        <v>58</v>
      </c>
      <c r="N1177" t="s">
        <v>58</v>
      </c>
      <c r="O1177" t="s">
        <v>22</v>
      </c>
      <c r="P1177" t="s">
        <v>22</v>
      </c>
      <c r="Q1177" t="s">
        <v>21</v>
      </c>
    </row>
    <row r="1178" spans="1:17" x14ac:dyDescent="0.3">
      <c r="A1178" s="2">
        <v>43536.536111111112</v>
      </c>
      <c r="B1178" t="s">
        <v>35</v>
      </c>
      <c r="C1178" s="2">
        <v>43536.543877314813</v>
      </c>
      <c r="D1178" t="s">
        <v>35</v>
      </c>
      <c r="E1178">
        <v>1</v>
      </c>
      <c r="F1178">
        <v>512</v>
      </c>
      <c r="G1178" s="7">
        <v>15.5</v>
      </c>
      <c r="H1178" s="7">
        <v>0</v>
      </c>
      <c r="I1178">
        <v>0</v>
      </c>
      <c r="J1178">
        <v>163</v>
      </c>
      <c r="K1178" t="s">
        <v>222</v>
      </c>
      <c r="L1178" t="s">
        <v>13</v>
      </c>
      <c r="M1178" t="s">
        <v>64</v>
      </c>
      <c r="N1178" t="s">
        <v>179</v>
      </c>
      <c r="O1178" t="s">
        <v>17</v>
      </c>
      <c r="P1178" t="s">
        <v>17</v>
      </c>
      <c r="Q1178" t="s">
        <v>15</v>
      </c>
    </row>
    <row r="1179" spans="1:17" x14ac:dyDescent="0.3">
      <c r="A1179" s="2">
        <v>43546.623298611114</v>
      </c>
      <c r="B1179" t="s">
        <v>39</v>
      </c>
      <c r="C1179" s="2">
        <v>43546.640601851854</v>
      </c>
      <c r="D1179" t="s">
        <v>39</v>
      </c>
      <c r="E1179">
        <v>1</v>
      </c>
      <c r="F1179">
        <v>928</v>
      </c>
      <c r="G1179" s="7">
        <v>28.5</v>
      </c>
      <c r="H1179" s="7">
        <v>0</v>
      </c>
      <c r="I1179">
        <v>0</v>
      </c>
      <c r="J1179">
        <v>293</v>
      </c>
      <c r="K1179" t="s">
        <v>222</v>
      </c>
      <c r="L1179" t="s">
        <v>13</v>
      </c>
      <c r="M1179" t="s">
        <v>71</v>
      </c>
      <c r="N1179" t="s">
        <v>106</v>
      </c>
      <c r="O1179" t="s">
        <v>17</v>
      </c>
      <c r="P1179" t="s">
        <v>2</v>
      </c>
      <c r="Q1179" t="s">
        <v>15</v>
      </c>
    </row>
    <row r="1180" spans="1:17" x14ac:dyDescent="0.3">
      <c r="A1180" s="2">
        <v>43545.855300925927</v>
      </c>
      <c r="B1180" t="s">
        <v>30</v>
      </c>
      <c r="C1180" s="2">
        <v>43545.861111111109</v>
      </c>
      <c r="D1180" t="s">
        <v>30</v>
      </c>
      <c r="E1180">
        <v>1</v>
      </c>
      <c r="F1180">
        <v>87</v>
      </c>
      <c r="G1180" s="7">
        <v>7</v>
      </c>
      <c r="H1180" s="7">
        <v>2.16</v>
      </c>
      <c r="I1180">
        <v>0</v>
      </c>
      <c r="J1180">
        <v>1296</v>
      </c>
      <c r="K1180" t="s">
        <v>222</v>
      </c>
      <c r="L1180" t="s">
        <v>5</v>
      </c>
      <c r="M1180" t="s">
        <v>226</v>
      </c>
      <c r="N1180" t="s">
        <v>91</v>
      </c>
      <c r="O1180" t="s">
        <v>22</v>
      </c>
      <c r="P1180" t="s">
        <v>22</v>
      </c>
      <c r="Q1180" t="s">
        <v>36</v>
      </c>
    </row>
    <row r="1181" spans="1:17" x14ac:dyDescent="0.3">
      <c r="A1181" s="2">
        <v>43537.633171296293</v>
      </c>
      <c r="B1181" t="s">
        <v>7</v>
      </c>
      <c r="C1181" s="2">
        <v>43537.664155092592</v>
      </c>
      <c r="D1181" t="s">
        <v>7</v>
      </c>
      <c r="E1181">
        <v>1</v>
      </c>
      <c r="F1181">
        <v>1064</v>
      </c>
      <c r="G1181" s="7">
        <v>38</v>
      </c>
      <c r="H1181" s="7">
        <v>14.12</v>
      </c>
      <c r="I1181">
        <v>576</v>
      </c>
      <c r="J1181">
        <v>6118</v>
      </c>
      <c r="K1181" t="s">
        <v>222</v>
      </c>
      <c r="L1181" t="s">
        <v>5</v>
      </c>
      <c r="M1181" t="s">
        <v>160</v>
      </c>
      <c r="N1181" t="s">
        <v>73</v>
      </c>
      <c r="O1181" t="s">
        <v>22</v>
      </c>
      <c r="P1181" t="s">
        <v>17</v>
      </c>
      <c r="Q1181" t="s">
        <v>36</v>
      </c>
    </row>
    <row r="1182" spans="1:17" x14ac:dyDescent="0.3">
      <c r="A1182" s="2">
        <v>43536.516875000001</v>
      </c>
      <c r="B1182" t="s">
        <v>35</v>
      </c>
      <c r="C1182" s="2">
        <v>43536.527488425927</v>
      </c>
      <c r="D1182" t="s">
        <v>35</v>
      </c>
      <c r="E1182">
        <v>1</v>
      </c>
      <c r="F1182">
        <v>16</v>
      </c>
      <c r="G1182" s="7">
        <v>10.5</v>
      </c>
      <c r="H1182" s="7">
        <v>2</v>
      </c>
      <c r="I1182">
        <v>0</v>
      </c>
      <c r="J1182">
        <v>158</v>
      </c>
      <c r="K1182" t="s">
        <v>222</v>
      </c>
      <c r="L1182" t="s">
        <v>5</v>
      </c>
      <c r="M1182" t="s">
        <v>58</v>
      </c>
      <c r="N1182" t="s">
        <v>122</v>
      </c>
      <c r="O1182" t="s">
        <v>22</v>
      </c>
      <c r="P1182" t="s">
        <v>22</v>
      </c>
      <c r="Q1182" t="s">
        <v>21</v>
      </c>
    </row>
    <row r="1183" spans="1:17" x14ac:dyDescent="0.3">
      <c r="A1183" s="2">
        <v>43540.609317129631</v>
      </c>
      <c r="B1183" t="s">
        <v>14</v>
      </c>
      <c r="C1183" s="2">
        <v>43540.612754629627</v>
      </c>
      <c r="D1183" t="s">
        <v>14</v>
      </c>
      <c r="E1183">
        <v>3</v>
      </c>
      <c r="F1183">
        <v>5</v>
      </c>
      <c r="G1183" s="7">
        <v>5</v>
      </c>
      <c r="H1183" s="7">
        <v>1.24</v>
      </c>
      <c r="I1183">
        <v>0</v>
      </c>
      <c r="J1183">
        <v>954</v>
      </c>
      <c r="K1183" t="s">
        <v>222</v>
      </c>
      <c r="L1183" t="s">
        <v>5</v>
      </c>
      <c r="M1183" t="s">
        <v>91</v>
      </c>
      <c r="N1183" t="s">
        <v>91</v>
      </c>
      <c r="O1183" t="s">
        <v>22</v>
      </c>
      <c r="P1183" t="s">
        <v>22</v>
      </c>
      <c r="Q1183" t="s">
        <v>21</v>
      </c>
    </row>
    <row r="1184" spans="1:17" x14ac:dyDescent="0.3">
      <c r="A1184" s="2">
        <v>43553.923819444448</v>
      </c>
      <c r="B1184" t="s">
        <v>39</v>
      </c>
      <c r="C1184" s="2">
        <v>43553.942210648151</v>
      </c>
      <c r="D1184" t="s">
        <v>39</v>
      </c>
      <c r="E1184">
        <v>1</v>
      </c>
      <c r="F1184">
        <v>150</v>
      </c>
      <c r="G1184" s="7">
        <v>52</v>
      </c>
      <c r="H1184" s="7">
        <v>12.2</v>
      </c>
      <c r="I1184">
        <v>576</v>
      </c>
      <c r="J1184">
        <v>7326</v>
      </c>
      <c r="K1184" t="s">
        <v>222</v>
      </c>
      <c r="L1184" t="s">
        <v>5</v>
      </c>
      <c r="M1184" t="s">
        <v>71</v>
      </c>
      <c r="N1184" t="s">
        <v>209</v>
      </c>
      <c r="O1184" t="s">
        <v>17</v>
      </c>
      <c r="P1184" t="s">
        <v>22</v>
      </c>
      <c r="Q1184" t="s">
        <v>15</v>
      </c>
    </row>
    <row r="1185" spans="1:17" x14ac:dyDescent="0.3">
      <c r="A1185" s="2">
        <v>43535.038298611114</v>
      </c>
      <c r="B1185" t="s">
        <v>10</v>
      </c>
      <c r="C1185" s="2">
        <v>43535.049537037034</v>
      </c>
      <c r="D1185" t="s">
        <v>10</v>
      </c>
      <c r="E1185">
        <v>1</v>
      </c>
      <c r="F1185">
        <v>493</v>
      </c>
      <c r="G1185" s="7">
        <v>17</v>
      </c>
      <c r="H1185" s="7">
        <v>0</v>
      </c>
      <c r="I1185">
        <v>0</v>
      </c>
      <c r="J1185">
        <v>208</v>
      </c>
      <c r="K1185" t="s">
        <v>222</v>
      </c>
      <c r="L1185" t="s">
        <v>13</v>
      </c>
      <c r="M1185" t="s">
        <v>174</v>
      </c>
      <c r="N1185" t="s">
        <v>142</v>
      </c>
      <c r="O1185" t="s">
        <v>22</v>
      </c>
      <c r="P1185" t="s">
        <v>2</v>
      </c>
      <c r="Q1185" t="s">
        <v>36</v>
      </c>
    </row>
    <row r="1186" spans="1:17" x14ac:dyDescent="0.3">
      <c r="A1186" s="2">
        <v>43543.293576388889</v>
      </c>
      <c r="B1186" t="s">
        <v>35</v>
      </c>
      <c r="C1186" s="2">
        <v>43543.299085648148</v>
      </c>
      <c r="D1186" t="s">
        <v>35</v>
      </c>
      <c r="E1186">
        <v>1</v>
      </c>
      <c r="F1186">
        <v>115</v>
      </c>
      <c r="G1186" s="7">
        <v>7</v>
      </c>
      <c r="H1186" s="7">
        <v>0</v>
      </c>
      <c r="I1186">
        <v>0</v>
      </c>
      <c r="J1186">
        <v>103</v>
      </c>
      <c r="K1186" t="s">
        <v>222</v>
      </c>
      <c r="L1186" t="s">
        <v>13</v>
      </c>
      <c r="M1186" t="s">
        <v>48</v>
      </c>
      <c r="N1186" t="s">
        <v>26</v>
      </c>
      <c r="O1186" t="s">
        <v>22</v>
      </c>
      <c r="P1186" t="s">
        <v>22</v>
      </c>
      <c r="Q1186" t="s">
        <v>36</v>
      </c>
    </row>
    <row r="1187" spans="1:17" x14ac:dyDescent="0.3">
      <c r="A1187" s="2">
        <v>43537.549988425926</v>
      </c>
      <c r="B1187" t="s">
        <v>7</v>
      </c>
      <c r="C1187" s="2">
        <v>43537.551840277774</v>
      </c>
      <c r="D1187" t="s">
        <v>7</v>
      </c>
      <c r="E1187">
        <v>1</v>
      </c>
      <c r="F1187">
        <v>2</v>
      </c>
      <c r="G1187" s="7">
        <v>4</v>
      </c>
      <c r="H1187" s="7">
        <v>1.45</v>
      </c>
      <c r="I1187">
        <v>0</v>
      </c>
      <c r="J1187">
        <v>875</v>
      </c>
      <c r="K1187" t="s">
        <v>222</v>
      </c>
      <c r="L1187" t="s">
        <v>5</v>
      </c>
      <c r="M1187" t="s">
        <v>224</v>
      </c>
      <c r="N1187" t="s">
        <v>224</v>
      </c>
      <c r="O1187" t="s">
        <v>22</v>
      </c>
      <c r="P1187" t="s">
        <v>22</v>
      </c>
      <c r="Q1187" t="s">
        <v>57</v>
      </c>
    </row>
    <row r="1188" spans="1:17" x14ac:dyDescent="0.3">
      <c r="A1188" s="2">
        <v>43539.078946759262</v>
      </c>
      <c r="B1188" t="s">
        <v>39</v>
      </c>
      <c r="C1188" s="2">
        <v>43539.092673611114</v>
      </c>
      <c r="D1188" t="s">
        <v>39</v>
      </c>
      <c r="E1188">
        <v>3</v>
      </c>
      <c r="F1188">
        <v>102</v>
      </c>
      <c r="G1188" s="7">
        <v>29</v>
      </c>
      <c r="H1188" s="7">
        <v>9.02</v>
      </c>
      <c r="I1188">
        <v>576</v>
      </c>
      <c r="J1188">
        <v>4508</v>
      </c>
      <c r="K1188" t="s">
        <v>222</v>
      </c>
      <c r="L1188" t="s">
        <v>5</v>
      </c>
      <c r="M1188" t="s">
        <v>73</v>
      </c>
      <c r="N1188" t="s">
        <v>115</v>
      </c>
      <c r="O1188" t="s">
        <v>17</v>
      </c>
      <c r="P1188" t="s">
        <v>22</v>
      </c>
      <c r="Q1188" t="s">
        <v>15</v>
      </c>
    </row>
    <row r="1189" spans="1:17" x14ac:dyDescent="0.3">
      <c r="A1189" s="2">
        <v>43532.351226851853</v>
      </c>
      <c r="B1189" t="s">
        <v>39</v>
      </c>
      <c r="C1189" s="2">
        <v>43532.355393518519</v>
      </c>
      <c r="D1189" t="s">
        <v>39</v>
      </c>
      <c r="E1189">
        <v>2</v>
      </c>
      <c r="F1189">
        <v>65</v>
      </c>
      <c r="G1189" s="7">
        <v>5.5</v>
      </c>
      <c r="H1189" s="7">
        <v>0</v>
      </c>
      <c r="I1189">
        <v>0</v>
      </c>
      <c r="J1189">
        <v>63</v>
      </c>
      <c r="K1189" t="s">
        <v>222</v>
      </c>
      <c r="L1189" t="s">
        <v>13</v>
      </c>
      <c r="M1189" t="s">
        <v>32</v>
      </c>
      <c r="N1189" t="s">
        <v>32</v>
      </c>
      <c r="O1189" t="s">
        <v>22</v>
      </c>
      <c r="P1189" t="s">
        <v>22</v>
      </c>
      <c r="Q1189" t="s">
        <v>21</v>
      </c>
    </row>
    <row r="1190" spans="1:17" x14ac:dyDescent="0.3">
      <c r="A1190" s="2">
        <v>43537.426527777781</v>
      </c>
      <c r="B1190" t="s">
        <v>7</v>
      </c>
      <c r="C1190" s="2">
        <v>43537.428530092591</v>
      </c>
      <c r="D1190" t="s">
        <v>7</v>
      </c>
      <c r="E1190">
        <v>1</v>
      </c>
      <c r="F1190">
        <v>49</v>
      </c>
      <c r="G1190" s="7">
        <v>4</v>
      </c>
      <c r="H1190" s="7">
        <v>0</v>
      </c>
      <c r="I1190">
        <v>0</v>
      </c>
      <c r="J1190">
        <v>48</v>
      </c>
      <c r="K1190" t="s">
        <v>222</v>
      </c>
      <c r="L1190" t="s">
        <v>5</v>
      </c>
      <c r="M1190" t="s">
        <v>26</v>
      </c>
      <c r="N1190" t="s">
        <v>26</v>
      </c>
      <c r="O1190" t="s">
        <v>22</v>
      </c>
      <c r="P1190" t="s">
        <v>22</v>
      </c>
      <c r="Q1190" t="s">
        <v>21</v>
      </c>
    </row>
    <row r="1191" spans="1:17" x14ac:dyDescent="0.3">
      <c r="A1191" s="2">
        <v>43548.788703703707</v>
      </c>
      <c r="B1191" t="s">
        <v>20</v>
      </c>
      <c r="C1191" s="2">
        <v>43548.804120370369</v>
      </c>
      <c r="D1191" t="s">
        <v>20</v>
      </c>
      <c r="E1191">
        <v>1</v>
      </c>
      <c r="F1191">
        <v>74</v>
      </c>
      <c r="G1191" s="7">
        <v>24</v>
      </c>
      <c r="H1191" s="7">
        <v>6.61</v>
      </c>
      <c r="I1191">
        <v>576</v>
      </c>
      <c r="J1191">
        <v>3967</v>
      </c>
      <c r="K1191" t="s">
        <v>222</v>
      </c>
      <c r="L1191" t="s">
        <v>5</v>
      </c>
      <c r="M1191" t="s">
        <v>73</v>
      </c>
      <c r="N1191" t="s">
        <v>48</v>
      </c>
      <c r="O1191" t="s">
        <v>17</v>
      </c>
      <c r="P1191" t="s">
        <v>22</v>
      </c>
      <c r="Q1191" t="s">
        <v>15</v>
      </c>
    </row>
    <row r="1192" spans="1:17" x14ac:dyDescent="0.3">
      <c r="A1192" s="2">
        <v>43537.635787037034</v>
      </c>
      <c r="B1192" t="s">
        <v>7</v>
      </c>
      <c r="C1192" s="2">
        <v>43537.647337962961</v>
      </c>
      <c r="D1192" t="s">
        <v>7</v>
      </c>
      <c r="E1192">
        <v>2</v>
      </c>
      <c r="F1192">
        <v>164</v>
      </c>
      <c r="G1192" s="7">
        <v>11.5</v>
      </c>
      <c r="H1192" s="7">
        <v>0</v>
      </c>
      <c r="I1192">
        <v>0</v>
      </c>
      <c r="J1192">
        <v>148</v>
      </c>
      <c r="K1192" t="s">
        <v>222</v>
      </c>
      <c r="L1192" t="s">
        <v>13</v>
      </c>
      <c r="M1192" t="s">
        <v>58</v>
      </c>
      <c r="N1192" t="s">
        <v>194</v>
      </c>
      <c r="O1192" t="s">
        <v>22</v>
      </c>
      <c r="P1192" t="s">
        <v>22</v>
      </c>
      <c r="Q1192" t="s">
        <v>21</v>
      </c>
    </row>
    <row r="1193" spans="1:17" x14ac:dyDescent="0.3">
      <c r="A1193" s="2">
        <v>43552.850717592592</v>
      </c>
      <c r="B1193" t="s">
        <v>30</v>
      </c>
      <c r="C1193" s="2">
        <v>43552.857812499999</v>
      </c>
      <c r="D1193" t="s">
        <v>30</v>
      </c>
      <c r="E1193">
        <v>4</v>
      </c>
      <c r="F1193">
        <v>171</v>
      </c>
      <c r="G1193" s="7">
        <v>9</v>
      </c>
      <c r="H1193" s="7">
        <v>1</v>
      </c>
      <c r="I1193">
        <v>0</v>
      </c>
      <c r="J1193">
        <v>138</v>
      </c>
      <c r="K1193" t="s">
        <v>222</v>
      </c>
      <c r="L1193" t="s">
        <v>5</v>
      </c>
      <c r="M1193" t="s">
        <v>58</v>
      </c>
      <c r="N1193" t="s">
        <v>29</v>
      </c>
      <c r="O1193" t="s">
        <v>22</v>
      </c>
      <c r="P1193" t="s">
        <v>22</v>
      </c>
      <c r="Q1193" t="s">
        <v>21</v>
      </c>
    </row>
    <row r="1194" spans="1:17" x14ac:dyDescent="0.3">
      <c r="A1194" s="2">
        <v>43550.335185185184</v>
      </c>
      <c r="B1194" t="s">
        <v>35</v>
      </c>
      <c r="C1194" s="2">
        <v>43550.358182870368</v>
      </c>
      <c r="D1194" t="s">
        <v>35</v>
      </c>
      <c r="E1194">
        <v>1</v>
      </c>
      <c r="F1194">
        <v>949</v>
      </c>
      <c r="G1194" s="7">
        <v>31</v>
      </c>
      <c r="H1194" s="7">
        <v>6.36</v>
      </c>
      <c r="I1194">
        <v>0</v>
      </c>
      <c r="J1194">
        <v>3816</v>
      </c>
      <c r="K1194" t="s">
        <v>222</v>
      </c>
      <c r="L1194" t="s">
        <v>5</v>
      </c>
      <c r="M1194" t="s">
        <v>73</v>
      </c>
      <c r="N1194" t="s">
        <v>116</v>
      </c>
      <c r="O1194" t="s">
        <v>17</v>
      </c>
      <c r="P1194" t="s">
        <v>17</v>
      </c>
      <c r="Q1194" t="s">
        <v>15</v>
      </c>
    </row>
    <row r="1195" spans="1:17" x14ac:dyDescent="0.3">
      <c r="A1195" s="2">
        <v>43554.161157407405</v>
      </c>
      <c r="B1195" t="s">
        <v>14</v>
      </c>
      <c r="C1195" s="2">
        <v>43554.165451388886</v>
      </c>
      <c r="D1195" t="s">
        <v>14</v>
      </c>
      <c r="E1195">
        <v>2</v>
      </c>
      <c r="F1195">
        <v>9</v>
      </c>
      <c r="G1195" s="7">
        <v>6</v>
      </c>
      <c r="H1195" s="7">
        <v>1</v>
      </c>
      <c r="I1195">
        <v>0</v>
      </c>
      <c r="J1195">
        <v>108</v>
      </c>
      <c r="K1195" t="s">
        <v>222</v>
      </c>
      <c r="L1195" t="s">
        <v>5</v>
      </c>
      <c r="M1195" t="s">
        <v>151</v>
      </c>
      <c r="N1195" t="s">
        <v>175</v>
      </c>
      <c r="O1195" t="s">
        <v>22</v>
      </c>
      <c r="P1195" t="s">
        <v>22</v>
      </c>
      <c r="Q1195" t="s">
        <v>36</v>
      </c>
    </row>
    <row r="1196" spans="1:17" x14ac:dyDescent="0.3">
      <c r="A1196" s="2">
        <v>43533.488900462966</v>
      </c>
      <c r="B1196" t="s">
        <v>14</v>
      </c>
      <c r="C1196" s="2">
        <v>43533.496041666665</v>
      </c>
      <c r="D1196" t="s">
        <v>14</v>
      </c>
      <c r="E1196">
        <v>1</v>
      </c>
      <c r="F1196">
        <v>196</v>
      </c>
      <c r="G1196" s="7">
        <v>9</v>
      </c>
      <c r="H1196" s="7">
        <v>0</v>
      </c>
      <c r="I1196">
        <v>0</v>
      </c>
      <c r="J1196">
        <v>123</v>
      </c>
      <c r="K1196" t="s">
        <v>222</v>
      </c>
      <c r="L1196" t="s">
        <v>13</v>
      </c>
      <c r="M1196" t="s">
        <v>48</v>
      </c>
      <c r="N1196" t="s">
        <v>122</v>
      </c>
      <c r="O1196" t="s">
        <v>22</v>
      </c>
      <c r="P1196" t="s">
        <v>22</v>
      </c>
      <c r="Q1196" t="s">
        <v>36</v>
      </c>
    </row>
    <row r="1197" spans="1:17" x14ac:dyDescent="0.3">
      <c r="A1197" s="2">
        <v>43525.443969907406</v>
      </c>
      <c r="B1197" t="s">
        <v>39</v>
      </c>
      <c r="C1197" s="2">
        <v>43525.459027777775</v>
      </c>
      <c r="D1197" t="s">
        <v>39</v>
      </c>
      <c r="E1197">
        <v>4</v>
      </c>
      <c r="F1197">
        <v>146</v>
      </c>
      <c r="G1197" s="7">
        <v>13.5</v>
      </c>
      <c r="H1197" s="7">
        <v>3.36</v>
      </c>
      <c r="I1197">
        <v>0</v>
      </c>
      <c r="J1197">
        <v>2016</v>
      </c>
      <c r="K1197" t="s">
        <v>222</v>
      </c>
      <c r="L1197" t="s">
        <v>5</v>
      </c>
      <c r="M1197" t="s">
        <v>161</v>
      </c>
      <c r="N1197" t="s">
        <v>186</v>
      </c>
      <c r="O1197" t="s">
        <v>22</v>
      </c>
      <c r="P1197" t="s">
        <v>22</v>
      </c>
      <c r="Q1197" t="s">
        <v>57</v>
      </c>
    </row>
    <row r="1198" spans="1:17" x14ac:dyDescent="0.3">
      <c r="A1198" s="2">
        <v>43530.395254629628</v>
      </c>
      <c r="B1198" t="s">
        <v>7</v>
      </c>
      <c r="C1198" s="2">
        <v>43530.403032407405</v>
      </c>
      <c r="D1198" t="s">
        <v>7</v>
      </c>
      <c r="E1198">
        <v>1</v>
      </c>
      <c r="F1198">
        <v>109</v>
      </c>
      <c r="G1198" s="7">
        <v>8.5</v>
      </c>
      <c r="H1198" s="7">
        <v>2.36</v>
      </c>
      <c r="I1198">
        <v>0</v>
      </c>
      <c r="J1198">
        <v>1416</v>
      </c>
      <c r="K1198" t="s">
        <v>222</v>
      </c>
      <c r="L1198" t="s">
        <v>5</v>
      </c>
      <c r="M1198" t="s">
        <v>122</v>
      </c>
      <c r="N1198" t="s">
        <v>101</v>
      </c>
      <c r="O1198" t="s">
        <v>22</v>
      </c>
      <c r="P1198" t="s">
        <v>22</v>
      </c>
      <c r="Q1198" t="s">
        <v>36</v>
      </c>
    </row>
    <row r="1199" spans="1:17" x14ac:dyDescent="0.3">
      <c r="A1199" s="2">
        <v>43543.96947916667</v>
      </c>
      <c r="B1199" t="s">
        <v>35</v>
      </c>
      <c r="C1199" s="2">
        <v>43543.972384259258</v>
      </c>
      <c r="D1199" t="s">
        <v>35</v>
      </c>
      <c r="E1199">
        <v>1</v>
      </c>
      <c r="F1199">
        <v>6</v>
      </c>
      <c r="G1199" s="7">
        <v>5</v>
      </c>
      <c r="H1199" s="7">
        <v>1.75</v>
      </c>
      <c r="I1199">
        <v>0</v>
      </c>
      <c r="J1199">
        <v>1055</v>
      </c>
      <c r="K1199" t="s">
        <v>222</v>
      </c>
      <c r="L1199" t="s">
        <v>5</v>
      </c>
      <c r="M1199" t="s">
        <v>209</v>
      </c>
      <c r="N1199" t="s">
        <v>140</v>
      </c>
      <c r="O1199" t="s">
        <v>22</v>
      </c>
      <c r="P1199" t="s">
        <v>22</v>
      </c>
      <c r="Q1199" t="s">
        <v>36</v>
      </c>
    </row>
    <row r="1200" spans="1:17" x14ac:dyDescent="0.3">
      <c r="A1200" s="2">
        <v>43536.595416666663</v>
      </c>
      <c r="B1200" t="s">
        <v>35</v>
      </c>
      <c r="C1200" s="2">
        <v>43536.597361111111</v>
      </c>
      <c r="D1200" t="s">
        <v>35</v>
      </c>
      <c r="E1200">
        <v>1</v>
      </c>
      <c r="F1200">
        <v>61</v>
      </c>
      <c r="G1200" s="7">
        <v>4</v>
      </c>
      <c r="H1200" s="7">
        <v>1.46</v>
      </c>
      <c r="I1200">
        <v>0</v>
      </c>
      <c r="J1200">
        <v>876</v>
      </c>
      <c r="K1200" t="s">
        <v>222</v>
      </c>
      <c r="L1200" t="s">
        <v>5</v>
      </c>
      <c r="M1200" t="s">
        <v>193</v>
      </c>
      <c r="N1200" t="s">
        <v>193</v>
      </c>
      <c r="O1200" t="s">
        <v>22</v>
      </c>
      <c r="P1200" t="s">
        <v>22</v>
      </c>
      <c r="Q1200" t="s">
        <v>57</v>
      </c>
    </row>
    <row r="1201" spans="1:17" x14ac:dyDescent="0.3">
      <c r="A1201" s="2">
        <v>43547.416435185187</v>
      </c>
      <c r="B1201" t="s">
        <v>14</v>
      </c>
      <c r="C1201" s="2">
        <v>43547.424155092594</v>
      </c>
      <c r="D1201" t="s">
        <v>14</v>
      </c>
      <c r="E1201">
        <v>1</v>
      </c>
      <c r="F1201">
        <v>216</v>
      </c>
      <c r="G1201" s="7">
        <v>10</v>
      </c>
      <c r="H1201" s="7">
        <v>2.66</v>
      </c>
      <c r="I1201">
        <v>0</v>
      </c>
      <c r="J1201">
        <v>1596</v>
      </c>
      <c r="K1201" t="s">
        <v>222</v>
      </c>
      <c r="L1201" t="s">
        <v>5</v>
      </c>
      <c r="M1201" t="s">
        <v>160</v>
      </c>
      <c r="N1201" t="s">
        <v>202</v>
      </c>
      <c r="O1201" t="s">
        <v>22</v>
      </c>
      <c r="P1201" t="s">
        <v>22</v>
      </c>
      <c r="Q1201" t="s">
        <v>36</v>
      </c>
    </row>
    <row r="1202" spans="1:17" x14ac:dyDescent="0.3">
      <c r="A1202" s="2">
        <v>43547.919305555559</v>
      </c>
      <c r="B1202" t="s">
        <v>14</v>
      </c>
      <c r="C1202" s="2">
        <v>43547.922777777778</v>
      </c>
      <c r="D1202" t="s">
        <v>14</v>
      </c>
      <c r="E1202">
        <v>1</v>
      </c>
      <c r="F1202">
        <v>67</v>
      </c>
      <c r="G1202" s="7">
        <v>5</v>
      </c>
      <c r="H1202" s="7">
        <v>2</v>
      </c>
      <c r="I1202">
        <v>0</v>
      </c>
      <c r="J1202">
        <v>108</v>
      </c>
      <c r="K1202" t="s">
        <v>222</v>
      </c>
      <c r="L1202" t="s">
        <v>5</v>
      </c>
      <c r="M1202" t="s">
        <v>224</v>
      </c>
      <c r="N1202" t="s">
        <v>202</v>
      </c>
      <c r="O1202" t="s">
        <v>22</v>
      </c>
      <c r="P1202" t="s">
        <v>22</v>
      </c>
      <c r="Q1202" t="s">
        <v>57</v>
      </c>
    </row>
    <row r="1203" spans="1:17" x14ac:dyDescent="0.3">
      <c r="A1203" s="2">
        <v>43551.5778587963</v>
      </c>
      <c r="B1203" t="s">
        <v>7</v>
      </c>
      <c r="C1203" s="2">
        <v>43551.587210648147</v>
      </c>
      <c r="D1203" t="s">
        <v>7</v>
      </c>
      <c r="E1203">
        <v>2</v>
      </c>
      <c r="F1203">
        <v>223</v>
      </c>
      <c r="G1203" s="7">
        <v>11</v>
      </c>
      <c r="H1203" s="7">
        <v>2.86</v>
      </c>
      <c r="I1203">
        <v>0</v>
      </c>
      <c r="J1203">
        <v>1716</v>
      </c>
      <c r="K1203" t="s">
        <v>222</v>
      </c>
      <c r="L1203" t="s">
        <v>5</v>
      </c>
      <c r="M1203" t="s">
        <v>122</v>
      </c>
      <c r="N1203" t="s">
        <v>28</v>
      </c>
      <c r="O1203" t="s">
        <v>22</v>
      </c>
      <c r="P1203" t="s">
        <v>22</v>
      </c>
      <c r="Q1203" t="s">
        <v>36</v>
      </c>
    </row>
    <row r="1204" spans="1:17" x14ac:dyDescent="0.3">
      <c r="A1204" s="2">
        <v>43541.718935185185</v>
      </c>
      <c r="B1204" t="s">
        <v>20</v>
      </c>
      <c r="C1204" s="2">
        <v>43541.729930555557</v>
      </c>
      <c r="D1204" t="s">
        <v>20</v>
      </c>
      <c r="E1204">
        <v>1</v>
      </c>
      <c r="F1204">
        <v>27</v>
      </c>
      <c r="G1204" s="7">
        <v>13</v>
      </c>
      <c r="H1204" s="7">
        <v>3</v>
      </c>
      <c r="I1204">
        <v>0</v>
      </c>
      <c r="J1204">
        <v>193</v>
      </c>
      <c r="K1204" t="s">
        <v>222</v>
      </c>
      <c r="L1204" t="s">
        <v>5</v>
      </c>
      <c r="M1204" t="s">
        <v>28</v>
      </c>
      <c r="N1204" t="s">
        <v>122</v>
      </c>
      <c r="O1204" t="s">
        <v>22</v>
      </c>
      <c r="P1204" t="s">
        <v>22</v>
      </c>
      <c r="Q1204" t="s">
        <v>57</v>
      </c>
    </row>
    <row r="1205" spans="1:17" x14ac:dyDescent="0.3">
      <c r="A1205" s="2">
        <v>43530.341527777775</v>
      </c>
      <c r="B1205" t="s">
        <v>7</v>
      </c>
      <c r="C1205" s="2">
        <v>43530.352523148147</v>
      </c>
      <c r="D1205" t="s">
        <v>7</v>
      </c>
      <c r="E1205">
        <v>2</v>
      </c>
      <c r="F1205">
        <v>273</v>
      </c>
      <c r="G1205" s="7">
        <v>12.5</v>
      </c>
      <c r="H1205" s="7">
        <v>3.16</v>
      </c>
      <c r="I1205">
        <v>0</v>
      </c>
      <c r="J1205">
        <v>1896</v>
      </c>
      <c r="K1205" t="s">
        <v>222</v>
      </c>
      <c r="L1205" t="s">
        <v>5</v>
      </c>
      <c r="M1205" t="s">
        <v>198</v>
      </c>
      <c r="N1205" t="s">
        <v>143</v>
      </c>
      <c r="O1205" t="s">
        <v>22</v>
      </c>
      <c r="P1205" t="s">
        <v>22</v>
      </c>
      <c r="Q1205" t="s">
        <v>36</v>
      </c>
    </row>
    <row r="1206" spans="1:17" x14ac:dyDescent="0.3">
      <c r="A1206" s="2">
        <v>43529.5628125</v>
      </c>
      <c r="B1206" t="s">
        <v>35</v>
      </c>
      <c r="C1206" s="2">
        <v>43529.574814814812</v>
      </c>
      <c r="D1206" t="s">
        <v>35</v>
      </c>
      <c r="E1206">
        <v>5</v>
      </c>
      <c r="F1206">
        <v>251</v>
      </c>
      <c r="G1206" s="7">
        <v>13</v>
      </c>
      <c r="H1206" s="7">
        <v>0</v>
      </c>
      <c r="I1206">
        <v>0</v>
      </c>
      <c r="J1206">
        <v>163</v>
      </c>
      <c r="K1206" t="s">
        <v>222</v>
      </c>
      <c r="L1206" t="s">
        <v>13</v>
      </c>
      <c r="M1206" t="s">
        <v>95</v>
      </c>
      <c r="N1206" t="s">
        <v>163</v>
      </c>
      <c r="O1206" t="s">
        <v>22</v>
      </c>
      <c r="P1206" t="s">
        <v>22</v>
      </c>
      <c r="Q1206" t="s">
        <v>36</v>
      </c>
    </row>
    <row r="1207" spans="1:17" x14ac:dyDescent="0.3">
      <c r="A1207" s="2">
        <v>43528.363530092596</v>
      </c>
      <c r="B1207" t="s">
        <v>10</v>
      </c>
      <c r="C1207" s="2">
        <v>43528.37226851852</v>
      </c>
      <c r="D1207" t="s">
        <v>10</v>
      </c>
      <c r="E1207">
        <v>1</v>
      </c>
      <c r="F1207">
        <v>156</v>
      </c>
      <c r="G1207" s="7">
        <v>9.5</v>
      </c>
      <c r="H1207" s="7">
        <v>0</v>
      </c>
      <c r="I1207">
        <v>0</v>
      </c>
      <c r="J1207">
        <v>128</v>
      </c>
      <c r="K1207" t="s">
        <v>222</v>
      </c>
      <c r="L1207" t="s">
        <v>13</v>
      </c>
      <c r="M1207" t="s">
        <v>149</v>
      </c>
      <c r="N1207" t="s">
        <v>143</v>
      </c>
      <c r="O1207" t="s">
        <v>22</v>
      </c>
      <c r="P1207" t="s">
        <v>22</v>
      </c>
      <c r="Q1207" t="s">
        <v>57</v>
      </c>
    </row>
    <row r="1208" spans="1:17" x14ac:dyDescent="0.3">
      <c r="A1208" s="2">
        <v>43547.026631944442</v>
      </c>
      <c r="B1208" t="s">
        <v>14</v>
      </c>
      <c r="C1208" s="2">
        <v>43547.030682870369</v>
      </c>
      <c r="D1208" t="s">
        <v>14</v>
      </c>
      <c r="E1208">
        <v>1</v>
      </c>
      <c r="F1208">
        <v>13</v>
      </c>
      <c r="G1208" s="7">
        <v>6.5</v>
      </c>
      <c r="H1208" s="7">
        <v>1</v>
      </c>
      <c r="I1208">
        <v>0</v>
      </c>
      <c r="J1208">
        <v>113</v>
      </c>
      <c r="K1208" t="s">
        <v>222</v>
      </c>
      <c r="L1208" t="s">
        <v>5</v>
      </c>
      <c r="M1208" t="s">
        <v>162</v>
      </c>
      <c r="N1208" t="s">
        <v>103</v>
      </c>
      <c r="O1208" t="s">
        <v>22</v>
      </c>
      <c r="P1208" t="s">
        <v>22</v>
      </c>
      <c r="Q1208" t="s">
        <v>57</v>
      </c>
    </row>
    <row r="1209" spans="1:17" x14ac:dyDescent="0.3">
      <c r="A1209" s="2">
        <v>43532.653703703705</v>
      </c>
      <c r="B1209" t="s">
        <v>39</v>
      </c>
      <c r="C1209" s="2">
        <v>43532.653738425928</v>
      </c>
      <c r="D1209" t="s">
        <v>39</v>
      </c>
      <c r="E1209">
        <v>1</v>
      </c>
      <c r="F1209">
        <v>0</v>
      </c>
      <c r="G1209" s="7">
        <v>2.5</v>
      </c>
      <c r="H1209" s="7">
        <v>0</v>
      </c>
      <c r="I1209">
        <v>0</v>
      </c>
      <c r="J1209">
        <v>58</v>
      </c>
      <c r="K1209" t="s">
        <v>222</v>
      </c>
      <c r="L1209" t="s">
        <v>100</v>
      </c>
      <c r="M1209" t="s">
        <v>198</v>
      </c>
      <c r="N1209" t="s">
        <v>198</v>
      </c>
      <c r="O1209" t="s">
        <v>22</v>
      </c>
      <c r="P1209" t="s">
        <v>22</v>
      </c>
      <c r="Q1209" t="s">
        <v>36</v>
      </c>
    </row>
    <row r="1210" spans="1:17" x14ac:dyDescent="0.3">
      <c r="A1210" s="2">
        <v>43528.713333333333</v>
      </c>
      <c r="B1210" t="s">
        <v>10</v>
      </c>
      <c r="C1210" s="2">
        <v>43528.716666666667</v>
      </c>
      <c r="D1210" t="s">
        <v>10</v>
      </c>
      <c r="E1210">
        <v>2</v>
      </c>
      <c r="F1210">
        <v>83</v>
      </c>
      <c r="G1210" s="7">
        <v>5.5</v>
      </c>
      <c r="H1210" s="7">
        <v>0</v>
      </c>
      <c r="I1210">
        <v>0</v>
      </c>
      <c r="J1210">
        <v>98</v>
      </c>
      <c r="K1210" t="s">
        <v>222</v>
      </c>
      <c r="L1210" t="s">
        <v>13</v>
      </c>
      <c r="M1210" t="s">
        <v>95</v>
      </c>
      <c r="N1210" t="s">
        <v>194</v>
      </c>
      <c r="O1210" t="s">
        <v>22</v>
      </c>
      <c r="P1210" t="s">
        <v>22</v>
      </c>
      <c r="Q1210" t="s">
        <v>36</v>
      </c>
    </row>
    <row r="1211" spans="1:17" x14ac:dyDescent="0.3">
      <c r="A1211" s="2">
        <v>43531.574305555558</v>
      </c>
      <c r="B1211" t="s">
        <v>30</v>
      </c>
      <c r="C1211" s="2">
        <v>43531.58090277778</v>
      </c>
      <c r="D1211" t="s">
        <v>30</v>
      </c>
      <c r="E1211">
        <v>1</v>
      </c>
      <c r="F1211">
        <v>158</v>
      </c>
      <c r="G1211" s="7">
        <v>8.5</v>
      </c>
      <c r="H1211" s="7">
        <v>2.36</v>
      </c>
      <c r="I1211">
        <v>0</v>
      </c>
      <c r="J1211">
        <v>1416</v>
      </c>
      <c r="K1211" t="s">
        <v>222</v>
      </c>
      <c r="L1211" t="s">
        <v>5</v>
      </c>
      <c r="M1211" t="s">
        <v>194</v>
      </c>
      <c r="N1211" t="s">
        <v>181</v>
      </c>
      <c r="O1211" t="s">
        <v>22</v>
      </c>
      <c r="P1211" t="s">
        <v>22</v>
      </c>
      <c r="Q1211" t="s">
        <v>36</v>
      </c>
    </row>
    <row r="1212" spans="1:17" x14ac:dyDescent="0.3">
      <c r="A1212" s="2">
        <v>43548.569560185184</v>
      </c>
      <c r="B1212" t="s">
        <v>20</v>
      </c>
      <c r="C1212" s="2">
        <v>43548.574594907404</v>
      </c>
      <c r="D1212" t="s">
        <v>20</v>
      </c>
      <c r="E1212">
        <v>2</v>
      </c>
      <c r="F1212">
        <v>11</v>
      </c>
      <c r="G1212" s="7">
        <v>6.5</v>
      </c>
      <c r="H1212" s="7">
        <v>1</v>
      </c>
      <c r="I1212">
        <v>0</v>
      </c>
      <c r="J1212">
        <v>108</v>
      </c>
      <c r="K1212" t="s">
        <v>222</v>
      </c>
      <c r="L1212" t="s">
        <v>5</v>
      </c>
      <c r="M1212" t="s">
        <v>56</v>
      </c>
      <c r="N1212" t="s">
        <v>96</v>
      </c>
      <c r="O1212" t="s">
        <v>22</v>
      </c>
      <c r="P1212" t="s">
        <v>22</v>
      </c>
      <c r="Q1212" t="s">
        <v>21</v>
      </c>
    </row>
    <row r="1213" spans="1:17" x14ac:dyDescent="0.3">
      <c r="A1213" s="2">
        <v>43547.62431712963</v>
      </c>
      <c r="B1213" t="s">
        <v>14</v>
      </c>
      <c r="C1213" s="2">
        <v>43547.635034722225</v>
      </c>
      <c r="D1213" t="s">
        <v>14</v>
      </c>
      <c r="E1213">
        <v>5</v>
      </c>
      <c r="F1213">
        <v>25</v>
      </c>
      <c r="G1213" s="7">
        <v>11.5</v>
      </c>
      <c r="H1213" s="7">
        <v>0</v>
      </c>
      <c r="I1213">
        <v>0</v>
      </c>
      <c r="J1213">
        <v>148</v>
      </c>
      <c r="K1213" t="s">
        <v>222</v>
      </c>
      <c r="L1213" t="s">
        <v>13</v>
      </c>
      <c r="M1213" t="s">
        <v>231</v>
      </c>
      <c r="N1213" t="s">
        <v>72</v>
      </c>
      <c r="O1213" t="s">
        <v>22</v>
      </c>
      <c r="P1213" t="s">
        <v>2</v>
      </c>
      <c r="Q1213" t="s">
        <v>21</v>
      </c>
    </row>
    <row r="1214" spans="1:17" x14ac:dyDescent="0.3">
      <c r="A1214" s="2">
        <v>43534.958368055559</v>
      </c>
      <c r="B1214" t="s">
        <v>20</v>
      </c>
      <c r="C1214" s="2">
        <v>43534.967418981483</v>
      </c>
      <c r="D1214" t="s">
        <v>20</v>
      </c>
      <c r="E1214">
        <v>1</v>
      </c>
      <c r="F1214">
        <v>323</v>
      </c>
      <c r="G1214" s="7">
        <v>12</v>
      </c>
      <c r="H1214" s="7">
        <v>3.95</v>
      </c>
      <c r="I1214">
        <v>0</v>
      </c>
      <c r="J1214">
        <v>1975</v>
      </c>
      <c r="K1214" t="s">
        <v>222</v>
      </c>
      <c r="L1214" t="s">
        <v>5</v>
      </c>
      <c r="M1214" t="s">
        <v>56</v>
      </c>
      <c r="N1214" t="s">
        <v>48</v>
      </c>
      <c r="O1214" t="s">
        <v>22</v>
      </c>
      <c r="P1214" t="s">
        <v>22</v>
      </c>
      <c r="Q1214" t="s">
        <v>21</v>
      </c>
    </row>
    <row r="1215" spans="1:17" x14ac:dyDescent="0.3">
      <c r="A1215" s="2">
        <v>43525.311006944445</v>
      </c>
      <c r="B1215" t="s">
        <v>39</v>
      </c>
      <c r="C1215" s="2">
        <v>43525.320162037038</v>
      </c>
      <c r="D1215" t="s">
        <v>39</v>
      </c>
      <c r="E1215">
        <v>1</v>
      </c>
      <c r="F1215">
        <v>214</v>
      </c>
      <c r="G1215" s="7">
        <v>11</v>
      </c>
      <c r="H1215" s="7">
        <v>0</v>
      </c>
      <c r="I1215">
        <v>0</v>
      </c>
      <c r="J1215">
        <v>143</v>
      </c>
      <c r="K1215" t="s">
        <v>222</v>
      </c>
      <c r="L1215" t="s">
        <v>13</v>
      </c>
      <c r="M1215" t="s">
        <v>103</v>
      </c>
      <c r="N1215" t="s">
        <v>207</v>
      </c>
      <c r="O1215" t="s">
        <v>22</v>
      </c>
      <c r="P1215" t="s">
        <v>22</v>
      </c>
      <c r="Q1215" t="s">
        <v>21</v>
      </c>
    </row>
    <row r="1216" spans="1:17" x14ac:dyDescent="0.3">
      <c r="A1216" s="2">
        <v>43525.75141203704</v>
      </c>
      <c r="B1216" t="s">
        <v>39</v>
      </c>
      <c r="C1216" s="2">
        <v>43525.78052083333</v>
      </c>
      <c r="D1216" t="s">
        <v>39</v>
      </c>
      <c r="E1216">
        <v>1</v>
      </c>
      <c r="F1216">
        <v>489</v>
      </c>
      <c r="G1216" s="7">
        <v>26</v>
      </c>
      <c r="H1216" s="7">
        <v>0</v>
      </c>
      <c r="I1216">
        <v>0</v>
      </c>
      <c r="J1216">
        <v>278</v>
      </c>
      <c r="K1216" t="s">
        <v>222</v>
      </c>
      <c r="L1216" t="s">
        <v>5</v>
      </c>
      <c r="M1216" t="s">
        <v>18</v>
      </c>
      <c r="N1216" t="s">
        <v>185</v>
      </c>
      <c r="O1216" t="s">
        <v>16</v>
      </c>
      <c r="P1216" t="s">
        <v>16</v>
      </c>
      <c r="Q1216" t="s">
        <v>25</v>
      </c>
    </row>
    <row r="1217" spans="1:17" x14ac:dyDescent="0.3">
      <c r="A1217" s="2">
        <v>43553.965983796297</v>
      </c>
      <c r="B1217" t="s">
        <v>39</v>
      </c>
      <c r="C1217" s="2">
        <v>43553.97896990741</v>
      </c>
      <c r="D1217" t="s">
        <v>39</v>
      </c>
      <c r="E1217">
        <v>2</v>
      </c>
      <c r="F1217">
        <v>100</v>
      </c>
      <c r="G1217" s="7">
        <v>28.5</v>
      </c>
      <c r="H1217" s="7">
        <v>5.95</v>
      </c>
      <c r="I1217">
        <v>0</v>
      </c>
      <c r="J1217">
        <v>3575</v>
      </c>
      <c r="K1217" t="s">
        <v>222</v>
      </c>
      <c r="L1217" t="s">
        <v>5</v>
      </c>
      <c r="M1217" t="s">
        <v>71</v>
      </c>
      <c r="N1217" t="s">
        <v>214</v>
      </c>
      <c r="O1217" t="s">
        <v>17</v>
      </c>
      <c r="P1217" t="s">
        <v>17</v>
      </c>
      <c r="Q1217" t="s">
        <v>15</v>
      </c>
    </row>
    <row r="1218" spans="1:17" x14ac:dyDescent="0.3">
      <c r="A1218" s="2">
        <v>43525.763078703705</v>
      </c>
      <c r="B1218" t="s">
        <v>39</v>
      </c>
      <c r="C1218" s="2">
        <v>43525.767997685187</v>
      </c>
      <c r="D1218" t="s">
        <v>39</v>
      </c>
      <c r="E1218">
        <v>2</v>
      </c>
      <c r="F1218">
        <v>64</v>
      </c>
      <c r="G1218" s="7">
        <v>6</v>
      </c>
      <c r="H1218" s="7">
        <v>2.06</v>
      </c>
      <c r="I1218">
        <v>0</v>
      </c>
      <c r="J1218">
        <v>1236</v>
      </c>
      <c r="K1218" t="s">
        <v>222</v>
      </c>
      <c r="L1218" t="s">
        <v>5</v>
      </c>
      <c r="M1218" t="s">
        <v>143</v>
      </c>
      <c r="N1218" t="s">
        <v>207</v>
      </c>
      <c r="O1218" t="s">
        <v>22</v>
      </c>
      <c r="P1218" t="s">
        <v>22</v>
      </c>
      <c r="Q1218" t="s">
        <v>57</v>
      </c>
    </row>
    <row r="1219" spans="1:17" x14ac:dyDescent="0.3">
      <c r="A1219" s="2">
        <v>43533.790370370371</v>
      </c>
      <c r="B1219" t="s">
        <v>14</v>
      </c>
      <c r="C1219" s="2">
        <v>43533.797164351854</v>
      </c>
      <c r="D1219" t="s">
        <v>14</v>
      </c>
      <c r="E1219">
        <v>1</v>
      </c>
      <c r="F1219">
        <v>135</v>
      </c>
      <c r="G1219" s="7">
        <v>8</v>
      </c>
      <c r="H1219" s="7">
        <v>0</v>
      </c>
      <c r="I1219">
        <v>0</v>
      </c>
      <c r="J1219">
        <v>113</v>
      </c>
      <c r="K1219" t="s">
        <v>222</v>
      </c>
      <c r="L1219" t="s">
        <v>13</v>
      </c>
      <c r="M1219" t="s">
        <v>101</v>
      </c>
      <c r="N1219" t="s">
        <v>56</v>
      </c>
      <c r="O1219" t="s">
        <v>22</v>
      </c>
      <c r="P1219" t="s">
        <v>22</v>
      </c>
      <c r="Q1219" t="s">
        <v>57</v>
      </c>
    </row>
    <row r="1220" spans="1:17" x14ac:dyDescent="0.3">
      <c r="A1220" s="2">
        <v>43532.407361111109</v>
      </c>
      <c r="B1220" t="s">
        <v>39</v>
      </c>
      <c r="C1220" s="2">
        <v>43532.434537037036</v>
      </c>
      <c r="D1220" t="s">
        <v>39</v>
      </c>
      <c r="E1220">
        <v>1</v>
      </c>
      <c r="F1220">
        <v>1709</v>
      </c>
      <c r="G1220" s="7">
        <v>49.5</v>
      </c>
      <c r="H1220" s="7">
        <v>0</v>
      </c>
      <c r="I1220">
        <v>576</v>
      </c>
      <c r="J1220">
        <v>5606</v>
      </c>
      <c r="K1220" t="s">
        <v>222</v>
      </c>
      <c r="L1220" t="s">
        <v>5</v>
      </c>
      <c r="M1220" t="s">
        <v>4</v>
      </c>
      <c r="N1220" t="s">
        <v>119</v>
      </c>
      <c r="O1220" t="s">
        <v>2</v>
      </c>
      <c r="P1220" t="s">
        <v>16</v>
      </c>
      <c r="Q1220" t="s">
        <v>1</v>
      </c>
    </row>
    <row r="1221" spans="1:17" x14ac:dyDescent="0.3">
      <c r="A1221" s="2">
        <v>43548.148148148146</v>
      </c>
      <c r="B1221" t="s">
        <v>20</v>
      </c>
      <c r="C1221" s="2">
        <v>43548.148726851854</v>
      </c>
      <c r="D1221" t="s">
        <v>20</v>
      </c>
      <c r="E1221">
        <v>1</v>
      </c>
      <c r="F1221">
        <v>31</v>
      </c>
      <c r="G1221" s="7">
        <v>3</v>
      </c>
      <c r="H1221" s="7">
        <v>1.36</v>
      </c>
      <c r="I1221">
        <v>0</v>
      </c>
      <c r="J1221">
        <v>816</v>
      </c>
      <c r="K1221" t="s">
        <v>222</v>
      </c>
      <c r="L1221" t="s">
        <v>5</v>
      </c>
      <c r="M1221" t="s">
        <v>91</v>
      </c>
      <c r="N1221" t="s">
        <v>91</v>
      </c>
      <c r="O1221" t="s">
        <v>22</v>
      </c>
      <c r="P1221" t="s">
        <v>22</v>
      </c>
      <c r="Q1221" t="s">
        <v>21</v>
      </c>
    </row>
    <row r="1222" spans="1:17" x14ac:dyDescent="0.3">
      <c r="A1222" s="2">
        <v>43525.309363425928</v>
      </c>
      <c r="B1222" t="s">
        <v>39</v>
      </c>
      <c r="C1222" s="2">
        <v>43525.317604166667</v>
      </c>
      <c r="D1222" t="s">
        <v>39</v>
      </c>
      <c r="E1222">
        <v>0</v>
      </c>
      <c r="F1222">
        <v>31</v>
      </c>
      <c r="G1222" s="7">
        <v>11.5</v>
      </c>
      <c r="H1222" s="7">
        <v>3.65</v>
      </c>
      <c r="I1222">
        <v>0</v>
      </c>
      <c r="J1222">
        <v>1595</v>
      </c>
      <c r="K1222" t="s">
        <v>222</v>
      </c>
      <c r="L1222" t="s">
        <v>5</v>
      </c>
      <c r="M1222" t="s">
        <v>109</v>
      </c>
      <c r="N1222" t="s">
        <v>136</v>
      </c>
      <c r="O1222" t="s">
        <v>22</v>
      </c>
      <c r="P1222" t="s">
        <v>22</v>
      </c>
      <c r="Q1222" t="s">
        <v>36</v>
      </c>
    </row>
    <row r="1223" spans="1:17" x14ac:dyDescent="0.3">
      <c r="A1223" s="2">
        <v>43531.789074074077</v>
      </c>
      <c r="B1223" t="s">
        <v>30</v>
      </c>
      <c r="C1223" s="2">
        <v>43531.805347222224</v>
      </c>
      <c r="D1223" t="s">
        <v>30</v>
      </c>
      <c r="E1223">
        <v>1</v>
      </c>
      <c r="F1223">
        <v>41</v>
      </c>
      <c r="G1223" s="7">
        <v>18.5</v>
      </c>
      <c r="H1223" s="7">
        <v>0</v>
      </c>
      <c r="I1223">
        <v>0</v>
      </c>
      <c r="J1223">
        <v>228</v>
      </c>
      <c r="K1223" t="s">
        <v>222</v>
      </c>
      <c r="L1223" t="s">
        <v>13</v>
      </c>
      <c r="M1223" t="s">
        <v>31</v>
      </c>
      <c r="N1223" t="s">
        <v>91</v>
      </c>
      <c r="O1223" t="s">
        <v>2</v>
      </c>
      <c r="P1223" t="s">
        <v>22</v>
      </c>
      <c r="Q1223" t="s">
        <v>1</v>
      </c>
    </row>
    <row r="1224" spans="1:17" x14ac:dyDescent="0.3">
      <c r="A1224" s="2">
        <v>43540.055474537039</v>
      </c>
      <c r="B1224" t="s">
        <v>14</v>
      </c>
      <c r="C1224" s="2">
        <v>43540.072476851848</v>
      </c>
      <c r="D1224" t="s">
        <v>14</v>
      </c>
      <c r="E1224">
        <v>2</v>
      </c>
      <c r="F1224">
        <v>552</v>
      </c>
      <c r="G1224" s="7">
        <v>20.5</v>
      </c>
      <c r="H1224" s="7">
        <v>0</v>
      </c>
      <c r="I1224">
        <v>0</v>
      </c>
      <c r="J1224">
        <v>243</v>
      </c>
      <c r="K1224" t="s">
        <v>222</v>
      </c>
      <c r="L1224" t="s">
        <v>13</v>
      </c>
      <c r="M1224" t="s">
        <v>213</v>
      </c>
      <c r="N1224" t="s">
        <v>66</v>
      </c>
      <c r="O1224" t="s">
        <v>22</v>
      </c>
      <c r="P1224" t="s">
        <v>17</v>
      </c>
      <c r="Q1224" t="s">
        <v>57</v>
      </c>
    </row>
    <row r="1225" spans="1:17" x14ac:dyDescent="0.3">
      <c r="A1225" s="2">
        <v>43532.789178240739</v>
      </c>
      <c r="B1225" t="s">
        <v>39</v>
      </c>
      <c r="C1225" s="2">
        <v>43532.793032407404</v>
      </c>
      <c r="D1225" t="s">
        <v>39</v>
      </c>
      <c r="E1225">
        <v>1</v>
      </c>
      <c r="F1225">
        <v>53</v>
      </c>
      <c r="G1225" s="7">
        <v>5</v>
      </c>
      <c r="H1225" s="7">
        <v>0</v>
      </c>
      <c r="I1225">
        <v>0</v>
      </c>
      <c r="J1225">
        <v>93</v>
      </c>
      <c r="K1225" t="s">
        <v>222</v>
      </c>
      <c r="L1225" t="s">
        <v>13</v>
      </c>
      <c r="M1225" t="s">
        <v>149</v>
      </c>
      <c r="N1225" t="s">
        <v>202</v>
      </c>
      <c r="O1225" t="s">
        <v>22</v>
      </c>
      <c r="P1225" t="s">
        <v>22</v>
      </c>
      <c r="Q1225" t="s">
        <v>57</v>
      </c>
    </row>
    <row r="1226" spans="1:17" x14ac:dyDescent="0.3">
      <c r="A1226" s="2">
        <v>43545.355266203704</v>
      </c>
      <c r="B1226" t="s">
        <v>30</v>
      </c>
      <c r="C1226" s="2">
        <v>43545.366307870368</v>
      </c>
      <c r="D1226" t="s">
        <v>30</v>
      </c>
      <c r="E1226">
        <v>1</v>
      </c>
      <c r="F1226">
        <v>313</v>
      </c>
      <c r="G1226" s="7">
        <v>12.5</v>
      </c>
      <c r="H1226" s="7">
        <v>2</v>
      </c>
      <c r="I1226">
        <v>0</v>
      </c>
      <c r="J1226">
        <v>178</v>
      </c>
      <c r="K1226" t="s">
        <v>222</v>
      </c>
      <c r="L1226" t="s">
        <v>5</v>
      </c>
      <c r="M1226" t="s">
        <v>181</v>
      </c>
      <c r="N1226" t="s">
        <v>140</v>
      </c>
      <c r="O1226" t="s">
        <v>22</v>
      </c>
      <c r="P1226" t="s">
        <v>22</v>
      </c>
      <c r="Q1226" t="s">
        <v>36</v>
      </c>
    </row>
    <row r="1227" spans="1:17" x14ac:dyDescent="0.3">
      <c r="A1227" s="2">
        <v>43535.868379629632</v>
      </c>
      <c r="B1227" t="s">
        <v>10</v>
      </c>
      <c r="C1227" s="2">
        <v>43535.874224537038</v>
      </c>
      <c r="D1227" t="s">
        <v>10</v>
      </c>
      <c r="E1227">
        <v>3</v>
      </c>
      <c r="F1227">
        <v>199</v>
      </c>
      <c r="G1227" s="7">
        <v>8.5</v>
      </c>
      <c r="H1227" s="7">
        <v>0</v>
      </c>
      <c r="I1227">
        <v>0</v>
      </c>
      <c r="J1227">
        <v>123</v>
      </c>
      <c r="K1227" t="s">
        <v>222</v>
      </c>
      <c r="L1227" t="s">
        <v>13</v>
      </c>
      <c r="M1227" t="s">
        <v>143</v>
      </c>
      <c r="N1227" t="s">
        <v>58</v>
      </c>
      <c r="O1227" t="s">
        <v>22</v>
      </c>
      <c r="P1227" t="s">
        <v>22</v>
      </c>
      <c r="Q1227" t="s">
        <v>57</v>
      </c>
    </row>
    <row r="1228" spans="1:17" x14ac:dyDescent="0.3">
      <c r="A1228" s="2">
        <v>43555.032256944447</v>
      </c>
      <c r="B1228" t="s">
        <v>20</v>
      </c>
      <c r="C1228" s="2">
        <v>43555.048020833332</v>
      </c>
      <c r="D1228" t="s">
        <v>20</v>
      </c>
      <c r="E1228">
        <v>2</v>
      </c>
      <c r="F1228">
        <v>423</v>
      </c>
      <c r="G1228" s="7">
        <v>18.5</v>
      </c>
      <c r="H1228" s="7">
        <v>0</v>
      </c>
      <c r="I1228">
        <v>0</v>
      </c>
      <c r="J1228">
        <v>223</v>
      </c>
      <c r="K1228" t="s">
        <v>222</v>
      </c>
      <c r="L1228" t="s">
        <v>13</v>
      </c>
      <c r="M1228" t="s">
        <v>31</v>
      </c>
      <c r="N1228" t="s">
        <v>209</v>
      </c>
      <c r="O1228" t="s">
        <v>2</v>
      </c>
      <c r="P1228" t="s">
        <v>22</v>
      </c>
      <c r="Q1228" t="s">
        <v>1</v>
      </c>
    </row>
    <row r="1229" spans="1:17" x14ac:dyDescent="0.3">
      <c r="A1229" s="2">
        <v>43543.671006944445</v>
      </c>
      <c r="B1229" t="s">
        <v>35</v>
      </c>
      <c r="C1229" s="2">
        <v>43543.673078703701</v>
      </c>
      <c r="D1229" t="s">
        <v>35</v>
      </c>
      <c r="E1229">
        <v>1</v>
      </c>
      <c r="F1229">
        <v>34</v>
      </c>
      <c r="G1229" s="7">
        <v>4</v>
      </c>
      <c r="H1229" s="7">
        <v>2.08</v>
      </c>
      <c r="I1229">
        <v>0</v>
      </c>
      <c r="J1229">
        <v>1038</v>
      </c>
      <c r="K1229" t="s">
        <v>222</v>
      </c>
      <c r="L1229" t="s">
        <v>5</v>
      </c>
      <c r="M1229" t="s">
        <v>193</v>
      </c>
      <c r="N1229" t="s">
        <v>193</v>
      </c>
      <c r="O1229" t="s">
        <v>22</v>
      </c>
      <c r="P1229" t="s">
        <v>22</v>
      </c>
      <c r="Q1229" t="s">
        <v>57</v>
      </c>
    </row>
    <row r="1230" spans="1:17" x14ac:dyDescent="0.3">
      <c r="A1230" s="2">
        <v>43531.604687500003</v>
      </c>
      <c r="B1230" t="s">
        <v>30</v>
      </c>
      <c r="C1230" s="2">
        <v>43531.612858796296</v>
      </c>
      <c r="D1230" t="s">
        <v>30</v>
      </c>
      <c r="E1230">
        <v>1</v>
      </c>
      <c r="F1230">
        <v>124</v>
      </c>
      <c r="G1230" s="7">
        <v>9</v>
      </c>
      <c r="H1230" s="7">
        <v>1</v>
      </c>
      <c r="I1230">
        <v>0</v>
      </c>
      <c r="J1230">
        <v>133</v>
      </c>
      <c r="K1230" t="s">
        <v>222</v>
      </c>
      <c r="L1230" t="s">
        <v>5</v>
      </c>
      <c r="M1230" t="s">
        <v>207</v>
      </c>
      <c r="N1230" t="s">
        <v>122</v>
      </c>
      <c r="O1230" t="s">
        <v>22</v>
      </c>
      <c r="P1230" t="s">
        <v>22</v>
      </c>
      <c r="Q1230" t="s">
        <v>57</v>
      </c>
    </row>
    <row r="1231" spans="1:17" x14ac:dyDescent="0.3">
      <c r="A1231" s="2">
        <v>43546.745266203703</v>
      </c>
      <c r="B1231" t="s">
        <v>39</v>
      </c>
      <c r="C1231" s="2">
        <v>43546.750335648147</v>
      </c>
      <c r="D1231" t="s">
        <v>39</v>
      </c>
      <c r="E1231">
        <v>2</v>
      </c>
      <c r="F1231">
        <v>137</v>
      </c>
      <c r="G1231" s="7">
        <v>7</v>
      </c>
      <c r="H1231" s="7">
        <v>1.5</v>
      </c>
      <c r="I1231">
        <v>0</v>
      </c>
      <c r="J1231">
        <v>128</v>
      </c>
      <c r="K1231" t="s">
        <v>222</v>
      </c>
      <c r="L1231" t="s">
        <v>5</v>
      </c>
      <c r="M1231" t="s">
        <v>163</v>
      </c>
      <c r="N1231" t="s">
        <v>28</v>
      </c>
      <c r="O1231" t="s">
        <v>22</v>
      </c>
      <c r="P1231" t="s">
        <v>22</v>
      </c>
      <c r="Q1231" t="s">
        <v>21</v>
      </c>
    </row>
    <row r="1232" spans="1:17" x14ac:dyDescent="0.3">
      <c r="A1232" s="2">
        <v>43553.328310185185</v>
      </c>
      <c r="B1232" t="s">
        <v>39</v>
      </c>
      <c r="C1232" s="2">
        <v>43553.335185185184</v>
      </c>
      <c r="D1232" t="s">
        <v>39</v>
      </c>
      <c r="E1232">
        <v>1</v>
      </c>
      <c r="F1232">
        <v>9</v>
      </c>
      <c r="G1232" s="7">
        <v>5.5</v>
      </c>
      <c r="H1232" s="7">
        <v>1.76</v>
      </c>
      <c r="I1232">
        <v>0</v>
      </c>
      <c r="J1232">
        <v>1056</v>
      </c>
      <c r="K1232" t="s">
        <v>222</v>
      </c>
      <c r="L1232" t="s">
        <v>5</v>
      </c>
      <c r="M1232" t="s">
        <v>181</v>
      </c>
      <c r="N1232" t="s">
        <v>100</v>
      </c>
      <c r="O1232" t="s">
        <v>22</v>
      </c>
      <c r="P1232" t="s">
        <v>100</v>
      </c>
      <c r="Q1232" t="s">
        <v>36</v>
      </c>
    </row>
    <row r="1233" spans="1:17" x14ac:dyDescent="0.3">
      <c r="A1233" s="2">
        <v>43539.54246527778</v>
      </c>
      <c r="B1233" t="s">
        <v>39</v>
      </c>
      <c r="C1233" s="2">
        <v>43539.548703703702</v>
      </c>
      <c r="D1233" t="s">
        <v>39</v>
      </c>
      <c r="E1233">
        <v>1</v>
      </c>
      <c r="F1233">
        <v>142</v>
      </c>
      <c r="G1233" s="7">
        <v>8</v>
      </c>
      <c r="H1233" s="7">
        <v>2.0299999999999998</v>
      </c>
      <c r="I1233">
        <v>0</v>
      </c>
      <c r="J1233">
        <v>1333</v>
      </c>
      <c r="K1233" t="s">
        <v>222</v>
      </c>
      <c r="L1233" t="s">
        <v>5</v>
      </c>
      <c r="M1233" t="s">
        <v>140</v>
      </c>
      <c r="N1233" t="s">
        <v>213</v>
      </c>
      <c r="O1233" t="s">
        <v>22</v>
      </c>
      <c r="P1233" t="s">
        <v>22</v>
      </c>
      <c r="Q1233" t="s">
        <v>36</v>
      </c>
    </row>
    <row r="1234" spans="1:17" x14ac:dyDescent="0.3">
      <c r="A1234" s="2">
        <v>43525.907407407409</v>
      </c>
      <c r="B1234" t="s">
        <v>39</v>
      </c>
      <c r="C1234" s="2">
        <v>43525.922430555554</v>
      </c>
      <c r="D1234" t="s">
        <v>39</v>
      </c>
      <c r="E1234">
        <v>2</v>
      </c>
      <c r="F1234">
        <v>41</v>
      </c>
      <c r="G1234" s="7">
        <v>17</v>
      </c>
      <c r="H1234" s="7">
        <v>1</v>
      </c>
      <c r="I1234">
        <v>0</v>
      </c>
      <c r="J1234">
        <v>218</v>
      </c>
      <c r="K1234" t="s">
        <v>222</v>
      </c>
      <c r="L1234" t="s">
        <v>5</v>
      </c>
      <c r="M1234" t="s">
        <v>162</v>
      </c>
      <c r="N1234" t="s">
        <v>92</v>
      </c>
      <c r="O1234" t="s">
        <v>22</v>
      </c>
      <c r="P1234" t="s">
        <v>2</v>
      </c>
      <c r="Q1234" t="s">
        <v>57</v>
      </c>
    </row>
    <row r="1235" spans="1:17" x14ac:dyDescent="0.3">
      <c r="A1235" s="2">
        <v>43529.722812499997</v>
      </c>
      <c r="B1235" t="s">
        <v>35</v>
      </c>
      <c r="C1235" s="2">
        <v>43529.728518518517</v>
      </c>
      <c r="D1235" t="s">
        <v>35</v>
      </c>
      <c r="E1235">
        <v>1</v>
      </c>
      <c r="F1235">
        <v>16</v>
      </c>
      <c r="G1235" s="7">
        <v>8</v>
      </c>
      <c r="H1235" s="7">
        <v>2.4500000000000002</v>
      </c>
      <c r="I1235">
        <v>0</v>
      </c>
      <c r="J1235">
        <v>1475</v>
      </c>
      <c r="K1235" t="s">
        <v>222</v>
      </c>
      <c r="L1235" t="s">
        <v>5</v>
      </c>
      <c r="M1235" t="s">
        <v>56</v>
      </c>
      <c r="N1235" t="s">
        <v>163</v>
      </c>
      <c r="O1235" t="s">
        <v>22</v>
      </c>
      <c r="P1235" t="s">
        <v>22</v>
      </c>
      <c r="Q1235" t="s">
        <v>21</v>
      </c>
    </row>
    <row r="1236" spans="1:17" x14ac:dyDescent="0.3">
      <c r="A1236" s="2">
        <v>43539.66920138889</v>
      </c>
      <c r="B1236" t="s">
        <v>39</v>
      </c>
      <c r="C1236" s="2">
        <v>43539.675868055558</v>
      </c>
      <c r="D1236" t="s">
        <v>39</v>
      </c>
      <c r="E1236">
        <v>1</v>
      </c>
      <c r="F1236">
        <v>176</v>
      </c>
      <c r="G1236" s="7">
        <v>8.5</v>
      </c>
      <c r="H1236" s="7">
        <v>1.5</v>
      </c>
      <c r="I1236">
        <v>0</v>
      </c>
      <c r="J1236">
        <v>143</v>
      </c>
      <c r="K1236" t="s">
        <v>222</v>
      </c>
      <c r="L1236" t="s">
        <v>5</v>
      </c>
      <c r="M1236" t="s">
        <v>175</v>
      </c>
      <c r="N1236" t="s">
        <v>103</v>
      </c>
      <c r="O1236" t="s">
        <v>22</v>
      </c>
      <c r="P1236" t="s">
        <v>22</v>
      </c>
      <c r="Q1236" t="s">
        <v>57</v>
      </c>
    </row>
    <row r="1237" spans="1:17" x14ac:dyDescent="0.3">
      <c r="A1237" s="2">
        <v>43543.327581018515</v>
      </c>
      <c r="B1237" t="s">
        <v>35</v>
      </c>
      <c r="C1237" s="2">
        <v>43543.3359375</v>
      </c>
      <c r="D1237" t="s">
        <v>35</v>
      </c>
      <c r="E1237">
        <v>1</v>
      </c>
      <c r="F1237">
        <v>21</v>
      </c>
      <c r="G1237" s="7">
        <v>10.5</v>
      </c>
      <c r="H1237" s="7">
        <v>1</v>
      </c>
      <c r="I1237">
        <v>0</v>
      </c>
      <c r="J1237">
        <v>148</v>
      </c>
      <c r="K1237" t="s">
        <v>222</v>
      </c>
      <c r="L1237" t="s">
        <v>5</v>
      </c>
      <c r="M1237" t="s">
        <v>58</v>
      </c>
      <c r="N1237" t="s">
        <v>105</v>
      </c>
      <c r="O1237" t="s">
        <v>22</v>
      </c>
      <c r="P1237" t="s">
        <v>22</v>
      </c>
      <c r="Q1237" t="s">
        <v>21</v>
      </c>
    </row>
    <row r="1238" spans="1:17" x14ac:dyDescent="0.3">
      <c r="A1238" s="2">
        <v>43530.641481481478</v>
      </c>
      <c r="B1238" t="s">
        <v>7</v>
      </c>
      <c r="C1238" s="2">
        <v>43530.645949074074</v>
      </c>
      <c r="D1238" t="s">
        <v>7</v>
      </c>
      <c r="E1238">
        <v>1</v>
      </c>
      <c r="F1238">
        <v>14</v>
      </c>
      <c r="G1238" s="7">
        <v>7</v>
      </c>
      <c r="H1238" s="7">
        <v>2.0499999999999998</v>
      </c>
      <c r="I1238">
        <v>0</v>
      </c>
      <c r="J1238">
        <v>1235</v>
      </c>
      <c r="K1238" t="s">
        <v>222</v>
      </c>
      <c r="L1238" t="s">
        <v>5</v>
      </c>
      <c r="M1238" t="s">
        <v>101</v>
      </c>
      <c r="N1238" t="s">
        <v>194</v>
      </c>
      <c r="O1238" t="s">
        <v>22</v>
      </c>
      <c r="P1238" t="s">
        <v>22</v>
      </c>
      <c r="Q1238" t="s">
        <v>57</v>
      </c>
    </row>
    <row r="1239" spans="1:17" x14ac:dyDescent="0.3">
      <c r="A1239" s="2">
        <v>43544.969768518517</v>
      </c>
      <c r="B1239" t="s">
        <v>7</v>
      </c>
      <c r="C1239" s="2">
        <v>43544.97388888889</v>
      </c>
      <c r="D1239" t="s">
        <v>7</v>
      </c>
      <c r="E1239">
        <v>1</v>
      </c>
      <c r="F1239">
        <v>98</v>
      </c>
      <c r="G1239" s="7">
        <v>6</v>
      </c>
      <c r="H1239" s="7">
        <v>0</v>
      </c>
      <c r="I1239">
        <v>0</v>
      </c>
      <c r="J1239">
        <v>98</v>
      </c>
      <c r="K1239" t="s">
        <v>222</v>
      </c>
      <c r="L1239" t="s">
        <v>13</v>
      </c>
      <c r="M1239" t="s">
        <v>122</v>
      </c>
      <c r="N1239" t="s">
        <v>213</v>
      </c>
      <c r="O1239" t="s">
        <v>22</v>
      </c>
      <c r="P1239" t="s">
        <v>22</v>
      </c>
      <c r="Q1239" t="s">
        <v>36</v>
      </c>
    </row>
    <row r="1240" spans="1:17" x14ac:dyDescent="0.3">
      <c r="A1240" s="2">
        <v>43554.799988425926</v>
      </c>
      <c r="B1240" t="s">
        <v>14</v>
      </c>
      <c r="C1240" s="2">
        <v>43554.804537037038</v>
      </c>
      <c r="D1240" t="s">
        <v>14</v>
      </c>
      <c r="E1240">
        <v>1</v>
      </c>
      <c r="F1240">
        <v>8</v>
      </c>
      <c r="G1240" s="7">
        <v>6</v>
      </c>
      <c r="H1240" s="7">
        <v>0</v>
      </c>
      <c r="I1240">
        <v>0</v>
      </c>
      <c r="J1240">
        <v>93</v>
      </c>
      <c r="K1240" t="s">
        <v>222</v>
      </c>
      <c r="L1240" t="s">
        <v>13</v>
      </c>
      <c r="M1240" t="s">
        <v>186</v>
      </c>
      <c r="N1240" t="s">
        <v>161</v>
      </c>
      <c r="O1240" t="s">
        <v>22</v>
      </c>
      <c r="P1240" t="s">
        <v>22</v>
      </c>
      <c r="Q1240" t="s">
        <v>57</v>
      </c>
    </row>
    <row r="1241" spans="1:17" x14ac:dyDescent="0.3">
      <c r="A1241" s="2">
        <v>43552.622847222221</v>
      </c>
      <c r="B1241" t="s">
        <v>30</v>
      </c>
      <c r="C1241" s="2">
        <v>43552.629895833335</v>
      </c>
      <c r="D1241" t="s">
        <v>30</v>
      </c>
      <c r="E1241">
        <v>1</v>
      </c>
      <c r="F1241">
        <v>13</v>
      </c>
      <c r="G1241" s="7">
        <v>8</v>
      </c>
      <c r="H1241" s="7">
        <v>2.2599999999999998</v>
      </c>
      <c r="I1241">
        <v>0</v>
      </c>
      <c r="J1241">
        <v>1356</v>
      </c>
      <c r="K1241" t="s">
        <v>222</v>
      </c>
      <c r="L1241" t="s">
        <v>5</v>
      </c>
      <c r="M1241" t="s">
        <v>207</v>
      </c>
      <c r="N1241" t="s">
        <v>209</v>
      </c>
      <c r="O1241" t="s">
        <v>22</v>
      </c>
      <c r="P1241" t="s">
        <v>22</v>
      </c>
      <c r="Q1241" t="s">
        <v>57</v>
      </c>
    </row>
    <row r="1242" spans="1:17" x14ac:dyDescent="0.3">
      <c r="A1242" s="2">
        <v>43543.713148148148</v>
      </c>
      <c r="B1242" t="s">
        <v>35</v>
      </c>
      <c r="C1242" s="2">
        <v>43543.73096064815</v>
      </c>
      <c r="D1242" t="s">
        <v>35</v>
      </c>
      <c r="E1242">
        <v>1</v>
      </c>
      <c r="F1242">
        <v>35</v>
      </c>
      <c r="G1242" s="7">
        <v>18</v>
      </c>
      <c r="H1242" s="7">
        <v>0</v>
      </c>
      <c r="I1242">
        <v>0</v>
      </c>
      <c r="J1242">
        <v>223</v>
      </c>
      <c r="K1242" t="s">
        <v>222</v>
      </c>
      <c r="L1242" t="s">
        <v>13</v>
      </c>
      <c r="M1242" t="s">
        <v>202</v>
      </c>
      <c r="N1242" t="s">
        <v>181</v>
      </c>
      <c r="O1242" t="s">
        <v>22</v>
      </c>
      <c r="P1242" t="s">
        <v>22</v>
      </c>
      <c r="Q1242" t="s">
        <v>57</v>
      </c>
    </row>
    <row r="1243" spans="1:17" x14ac:dyDescent="0.3">
      <c r="A1243" s="2">
        <v>43547.723692129628</v>
      </c>
      <c r="B1243" t="s">
        <v>14</v>
      </c>
      <c r="C1243" s="2">
        <v>43547.73128472222</v>
      </c>
      <c r="D1243" t="s">
        <v>14</v>
      </c>
      <c r="E1243">
        <v>1</v>
      </c>
      <c r="F1243">
        <v>117</v>
      </c>
      <c r="G1243" s="7">
        <v>8.5</v>
      </c>
      <c r="H1243" s="7">
        <v>0</v>
      </c>
      <c r="I1243">
        <v>0</v>
      </c>
      <c r="J1243">
        <v>118</v>
      </c>
      <c r="K1243" t="s">
        <v>222</v>
      </c>
      <c r="L1243" t="s">
        <v>13</v>
      </c>
      <c r="M1243" t="s">
        <v>103</v>
      </c>
      <c r="N1243" t="s">
        <v>206</v>
      </c>
      <c r="O1243" t="s">
        <v>22</v>
      </c>
      <c r="P1243" t="s">
        <v>22</v>
      </c>
      <c r="Q1243" t="s">
        <v>21</v>
      </c>
    </row>
    <row r="1244" spans="1:17" x14ac:dyDescent="0.3">
      <c r="A1244" s="2">
        <v>43529.737523148149</v>
      </c>
      <c r="B1244" t="s">
        <v>35</v>
      </c>
      <c r="C1244" s="2">
        <v>43529.741840277777</v>
      </c>
      <c r="D1244" t="s">
        <v>35</v>
      </c>
      <c r="E1244">
        <v>1</v>
      </c>
      <c r="F1244">
        <v>67</v>
      </c>
      <c r="G1244" s="7">
        <v>5.5</v>
      </c>
      <c r="H1244" s="7">
        <v>0</v>
      </c>
      <c r="I1244">
        <v>0</v>
      </c>
      <c r="J1244">
        <v>98</v>
      </c>
      <c r="K1244" t="s">
        <v>222</v>
      </c>
      <c r="L1244" t="s">
        <v>13</v>
      </c>
      <c r="M1244" t="s">
        <v>226</v>
      </c>
      <c r="N1244" t="s">
        <v>91</v>
      </c>
      <c r="O1244" t="s">
        <v>22</v>
      </c>
      <c r="P1244" t="s">
        <v>22</v>
      </c>
      <c r="Q1244" t="s">
        <v>36</v>
      </c>
    </row>
    <row r="1245" spans="1:17" x14ac:dyDescent="0.3">
      <c r="A1245" s="2">
        <v>43553.358310185184</v>
      </c>
      <c r="B1245" t="s">
        <v>39</v>
      </c>
      <c r="C1245" s="2">
        <v>43553.374884259261</v>
      </c>
      <c r="D1245" t="s">
        <v>39</v>
      </c>
      <c r="E1245">
        <v>5</v>
      </c>
      <c r="F1245">
        <v>278</v>
      </c>
      <c r="G1245" s="7">
        <v>16</v>
      </c>
      <c r="H1245" s="7">
        <v>3.86</v>
      </c>
      <c r="I1245">
        <v>0</v>
      </c>
      <c r="J1245">
        <v>2316</v>
      </c>
      <c r="K1245" t="s">
        <v>222</v>
      </c>
      <c r="L1245" t="s">
        <v>5</v>
      </c>
      <c r="M1245" t="s">
        <v>105</v>
      </c>
      <c r="N1245" t="s">
        <v>186</v>
      </c>
      <c r="O1245" t="s">
        <v>22</v>
      </c>
      <c r="P1245" t="s">
        <v>22</v>
      </c>
      <c r="Q1245" t="s">
        <v>36</v>
      </c>
    </row>
    <row r="1246" spans="1:17" x14ac:dyDescent="0.3">
      <c r="A1246" s="2">
        <v>43552.7496875</v>
      </c>
      <c r="B1246" t="s">
        <v>30</v>
      </c>
      <c r="C1246" s="2">
        <v>43552.759259259263</v>
      </c>
      <c r="D1246" t="s">
        <v>30</v>
      </c>
      <c r="E1246">
        <v>2</v>
      </c>
      <c r="F1246">
        <v>13</v>
      </c>
      <c r="G1246" s="7">
        <v>10</v>
      </c>
      <c r="H1246" s="7">
        <v>2.85</v>
      </c>
      <c r="I1246">
        <v>0</v>
      </c>
      <c r="J1246">
        <v>1715</v>
      </c>
      <c r="K1246" t="s">
        <v>222</v>
      </c>
      <c r="L1246" t="s">
        <v>5</v>
      </c>
      <c r="M1246" t="s">
        <v>161</v>
      </c>
      <c r="N1246" t="s">
        <v>202</v>
      </c>
      <c r="O1246" t="s">
        <v>22</v>
      </c>
      <c r="P1246" t="s">
        <v>22</v>
      </c>
      <c r="Q1246" t="s">
        <v>57</v>
      </c>
    </row>
    <row r="1247" spans="1:17" x14ac:dyDescent="0.3">
      <c r="A1247" s="2">
        <v>43546.687951388885</v>
      </c>
      <c r="B1247" t="s">
        <v>39</v>
      </c>
      <c r="C1247" s="2">
        <v>43546.701215277775</v>
      </c>
      <c r="D1247" t="s">
        <v>39</v>
      </c>
      <c r="E1247">
        <v>1</v>
      </c>
      <c r="F1247">
        <v>17</v>
      </c>
      <c r="G1247" s="7">
        <v>12.5</v>
      </c>
      <c r="H1247" s="7">
        <v>3.35</v>
      </c>
      <c r="I1247">
        <v>0</v>
      </c>
      <c r="J1247">
        <v>2015</v>
      </c>
      <c r="K1247" t="s">
        <v>222</v>
      </c>
      <c r="L1247" t="s">
        <v>5</v>
      </c>
      <c r="M1247" t="s">
        <v>140</v>
      </c>
      <c r="N1247" t="s">
        <v>94</v>
      </c>
      <c r="O1247" t="s">
        <v>22</v>
      </c>
      <c r="P1247" t="s">
        <v>22</v>
      </c>
      <c r="Q1247" t="s">
        <v>36</v>
      </c>
    </row>
    <row r="1248" spans="1:17" x14ac:dyDescent="0.3">
      <c r="A1248" s="2">
        <v>43539.28229166667</v>
      </c>
      <c r="B1248" t="s">
        <v>39</v>
      </c>
      <c r="C1248" s="2">
        <v>43539.286747685182</v>
      </c>
      <c r="D1248" t="s">
        <v>39</v>
      </c>
      <c r="E1248">
        <v>5</v>
      </c>
      <c r="F1248">
        <v>93</v>
      </c>
      <c r="G1248" s="7">
        <v>6.5</v>
      </c>
      <c r="H1248" s="7">
        <v>1</v>
      </c>
      <c r="I1248">
        <v>0</v>
      </c>
      <c r="J1248">
        <v>108</v>
      </c>
      <c r="K1248" t="s">
        <v>222</v>
      </c>
      <c r="L1248" t="s">
        <v>5</v>
      </c>
      <c r="M1248" t="s">
        <v>58</v>
      </c>
      <c r="N1248" t="s">
        <v>58</v>
      </c>
      <c r="O1248" t="s">
        <v>22</v>
      </c>
      <c r="P1248" t="s">
        <v>22</v>
      </c>
      <c r="Q1248" t="s">
        <v>21</v>
      </c>
    </row>
    <row r="1249" spans="1:17" x14ac:dyDescent="0.3">
      <c r="A1249" s="2">
        <v>43542.281655092593</v>
      </c>
      <c r="B1249" t="s">
        <v>10</v>
      </c>
      <c r="C1249" s="2">
        <v>43542.28392361111</v>
      </c>
      <c r="D1249" t="s">
        <v>10</v>
      </c>
      <c r="E1249">
        <v>1</v>
      </c>
      <c r="F1249">
        <v>45</v>
      </c>
      <c r="G1249" s="7">
        <v>4</v>
      </c>
      <c r="H1249" s="7">
        <v>1.46</v>
      </c>
      <c r="I1249">
        <v>0</v>
      </c>
      <c r="J1249">
        <v>876</v>
      </c>
      <c r="K1249" t="s">
        <v>222</v>
      </c>
      <c r="L1249" t="s">
        <v>5</v>
      </c>
      <c r="M1249" t="s">
        <v>56</v>
      </c>
      <c r="N1249" t="s">
        <v>161</v>
      </c>
      <c r="O1249" t="s">
        <v>22</v>
      </c>
      <c r="P1249" t="s">
        <v>22</v>
      </c>
      <c r="Q1249" t="s">
        <v>21</v>
      </c>
    </row>
    <row r="1250" spans="1:17" x14ac:dyDescent="0.3">
      <c r="A1250" s="2">
        <v>43546.395601851851</v>
      </c>
      <c r="B1250" t="s">
        <v>39</v>
      </c>
      <c r="C1250" s="2">
        <v>43546.399791666663</v>
      </c>
      <c r="D1250" t="s">
        <v>39</v>
      </c>
      <c r="E1250">
        <v>2</v>
      </c>
      <c r="F1250">
        <v>59</v>
      </c>
      <c r="G1250" s="7">
        <v>5.5</v>
      </c>
      <c r="H1250" s="7">
        <v>0</v>
      </c>
      <c r="I1250">
        <v>0</v>
      </c>
      <c r="J1250">
        <v>88</v>
      </c>
      <c r="K1250" t="s">
        <v>222</v>
      </c>
      <c r="L1250" t="s">
        <v>5</v>
      </c>
      <c r="M1250" t="s">
        <v>143</v>
      </c>
      <c r="N1250" t="s">
        <v>193</v>
      </c>
      <c r="O1250" t="s">
        <v>22</v>
      </c>
      <c r="P1250" t="s">
        <v>22</v>
      </c>
      <c r="Q1250" t="s">
        <v>57</v>
      </c>
    </row>
    <row r="1251" spans="1:17" x14ac:dyDescent="0.3">
      <c r="A1251" s="2">
        <v>43545.905324074076</v>
      </c>
      <c r="B1251" t="s">
        <v>30</v>
      </c>
      <c r="C1251" s="2">
        <v>43545.921574074076</v>
      </c>
      <c r="D1251" t="s">
        <v>30</v>
      </c>
      <c r="E1251">
        <v>1</v>
      </c>
      <c r="F1251">
        <v>714</v>
      </c>
      <c r="G1251" s="7">
        <v>23.5</v>
      </c>
      <c r="H1251" s="7">
        <v>5.46</v>
      </c>
      <c r="I1251">
        <v>0</v>
      </c>
      <c r="J1251">
        <v>3276</v>
      </c>
      <c r="K1251" t="s">
        <v>222</v>
      </c>
      <c r="L1251" t="s">
        <v>5</v>
      </c>
      <c r="M1251" t="s">
        <v>193</v>
      </c>
      <c r="N1251" t="s">
        <v>4</v>
      </c>
      <c r="O1251" t="s">
        <v>22</v>
      </c>
      <c r="P1251" t="s">
        <v>2</v>
      </c>
      <c r="Q1251" t="s">
        <v>57</v>
      </c>
    </row>
    <row r="1252" spans="1:17" x14ac:dyDescent="0.3">
      <c r="A1252" s="2">
        <v>43547.597233796296</v>
      </c>
      <c r="B1252" t="s">
        <v>14</v>
      </c>
      <c r="C1252" s="2">
        <v>43547.607152777775</v>
      </c>
      <c r="D1252" t="s">
        <v>14</v>
      </c>
      <c r="E1252">
        <v>3</v>
      </c>
      <c r="F1252">
        <v>16</v>
      </c>
      <c r="G1252" s="7">
        <v>11</v>
      </c>
      <c r="H1252" s="7">
        <v>0</v>
      </c>
      <c r="I1252">
        <v>0</v>
      </c>
      <c r="J1252">
        <v>143</v>
      </c>
      <c r="K1252" t="s">
        <v>222</v>
      </c>
      <c r="L1252" t="s">
        <v>13</v>
      </c>
      <c r="M1252" t="s">
        <v>149</v>
      </c>
      <c r="N1252" t="s">
        <v>161</v>
      </c>
      <c r="O1252" t="s">
        <v>22</v>
      </c>
      <c r="P1252" t="s">
        <v>22</v>
      </c>
      <c r="Q1252" t="s">
        <v>57</v>
      </c>
    </row>
    <row r="1253" spans="1:17" x14ac:dyDescent="0.3">
      <c r="A1253" s="2">
        <v>43545.780115740738</v>
      </c>
      <c r="B1253" t="s">
        <v>30</v>
      </c>
      <c r="C1253" s="2">
        <v>43545.822962962964</v>
      </c>
      <c r="D1253" t="s">
        <v>30</v>
      </c>
      <c r="E1253">
        <v>1</v>
      </c>
      <c r="F1253">
        <v>168</v>
      </c>
      <c r="G1253" s="7">
        <v>52</v>
      </c>
      <c r="H1253" s="7">
        <v>13.1</v>
      </c>
      <c r="I1253">
        <v>576</v>
      </c>
      <c r="J1253">
        <v>7866</v>
      </c>
      <c r="K1253" t="s">
        <v>222</v>
      </c>
      <c r="L1253" t="s">
        <v>5</v>
      </c>
      <c r="M1253" t="s">
        <v>143</v>
      </c>
      <c r="N1253" t="s">
        <v>71</v>
      </c>
      <c r="O1253" t="s">
        <v>22</v>
      </c>
      <c r="P1253" t="s">
        <v>17</v>
      </c>
      <c r="Q1253" t="s">
        <v>57</v>
      </c>
    </row>
    <row r="1254" spans="1:17" x14ac:dyDescent="0.3">
      <c r="A1254" s="2">
        <v>43544.260428240741</v>
      </c>
      <c r="B1254" t="s">
        <v>7</v>
      </c>
      <c r="C1254" s="2">
        <v>43544.267708333333</v>
      </c>
      <c r="D1254" t="s">
        <v>7</v>
      </c>
      <c r="E1254">
        <v>1</v>
      </c>
      <c r="F1254">
        <v>275</v>
      </c>
      <c r="G1254" s="7">
        <v>10.5</v>
      </c>
      <c r="H1254" s="7">
        <v>2</v>
      </c>
      <c r="I1254">
        <v>0</v>
      </c>
      <c r="J1254">
        <v>158</v>
      </c>
      <c r="K1254" t="s">
        <v>222</v>
      </c>
      <c r="L1254" t="s">
        <v>5</v>
      </c>
      <c r="M1254" t="s">
        <v>56</v>
      </c>
      <c r="N1254" t="s">
        <v>58</v>
      </c>
      <c r="O1254" t="s">
        <v>22</v>
      </c>
      <c r="P1254" t="s">
        <v>22</v>
      </c>
      <c r="Q1254" t="s">
        <v>21</v>
      </c>
    </row>
    <row r="1255" spans="1:17" x14ac:dyDescent="0.3">
      <c r="A1255" s="2">
        <v>43541.747696759259</v>
      </c>
      <c r="B1255" t="s">
        <v>20</v>
      </c>
      <c r="C1255" s="2">
        <v>43541.753182870372</v>
      </c>
      <c r="D1255" t="s">
        <v>20</v>
      </c>
      <c r="E1255">
        <v>1</v>
      </c>
      <c r="F1255">
        <v>18</v>
      </c>
      <c r="G1255" s="7">
        <v>8</v>
      </c>
      <c r="H1255" s="7">
        <v>0</v>
      </c>
      <c r="I1255">
        <v>0</v>
      </c>
      <c r="J1255">
        <v>113</v>
      </c>
      <c r="K1255" t="s">
        <v>222</v>
      </c>
      <c r="L1255" t="s">
        <v>5</v>
      </c>
      <c r="M1255" t="s">
        <v>105</v>
      </c>
      <c r="N1255" t="s">
        <v>122</v>
      </c>
      <c r="O1255" t="s">
        <v>22</v>
      </c>
      <c r="P1255" t="s">
        <v>22</v>
      </c>
      <c r="Q1255" t="s">
        <v>36</v>
      </c>
    </row>
    <row r="1256" spans="1:17" x14ac:dyDescent="0.3">
      <c r="A1256" s="2">
        <v>43554.459560185183</v>
      </c>
      <c r="B1256" t="s">
        <v>14</v>
      </c>
      <c r="C1256" s="2">
        <v>43554.460960648146</v>
      </c>
      <c r="D1256" t="s">
        <v>14</v>
      </c>
      <c r="E1256">
        <v>6</v>
      </c>
      <c r="F1256">
        <v>27</v>
      </c>
      <c r="G1256" s="7">
        <v>3.5</v>
      </c>
      <c r="H1256" s="7">
        <v>2.04</v>
      </c>
      <c r="I1256">
        <v>0</v>
      </c>
      <c r="J1256">
        <v>884</v>
      </c>
      <c r="K1256" t="s">
        <v>222</v>
      </c>
      <c r="L1256" t="s">
        <v>5</v>
      </c>
      <c r="M1256" t="s">
        <v>162</v>
      </c>
      <c r="N1256" t="s">
        <v>162</v>
      </c>
      <c r="O1256" t="s">
        <v>22</v>
      </c>
      <c r="P1256" t="s">
        <v>22</v>
      </c>
      <c r="Q1256" t="s">
        <v>57</v>
      </c>
    </row>
    <row r="1257" spans="1:17" x14ac:dyDescent="0.3">
      <c r="A1257" s="2">
        <v>43534.071921296294</v>
      </c>
      <c r="B1257" t="s">
        <v>20</v>
      </c>
      <c r="C1257" s="2">
        <v>43534.07775462963</v>
      </c>
      <c r="D1257" t="s">
        <v>20</v>
      </c>
      <c r="E1257">
        <v>1</v>
      </c>
      <c r="F1257">
        <v>229</v>
      </c>
      <c r="G1257" s="7">
        <v>9</v>
      </c>
      <c r="H1257" s="7">
        <v>0</v>
      </c>
      <c r="I1257">
        <v>0</v>
      </c>
      <c r="J1257">
        <v>128</v>
      </c>
      <c r="K1257" t="s">
        <v>222</v>
      </c>
      <c r="L1257" t="s">
        <v>13</v>
      </c>
      <c r="M1257" t="s">
        <v>202</v>
      </c>
      <c r="N1257" t="s">
        <v>164</v>
      </c>
      <c r="O1257" t="s">
        <v>22</v>
      </c>
      <c r="P1257" t="s">
        <v>22</v>
      </c>
      <c r="Q1257" t="s">
        <v>57</v>
      </c>
    </row>
    <row r="1258" spans="1:17" x14ac:dyDescent="0.3">
      <c r="A1258" s="2">
        <v>43550.006377314814</v>
      </c>
      <c r="B1258" t="s">
        <v>35</v>
      </c>
      <c r="C1258" s="2">
        <v>43550.013495370367</v>
      </c>
      <c r="D1258" t="s">
        <v>35</v>
      </c>
      <c r="E1258">
        <v>3</v>
      </c>
      <c r="F1258">
        <v>279</v>
      </c>
      <c r="G1258" s="7">
        <v>10.5</v>
      </c>
      <c r="H1258" s="7">
        <v>4.29</v>
      </c>
      <c r="I1258">
        <v>0</v>
      </c>
      <c r="J1258">
        <v>1859</v>
      </c>
      <c r="K1258" t="s">
        <v>222</v>
      </c>
      <c r="L1258" t="s">
        <v>5</v>
      </c>
      <c r="M1258" t="s">
        <v>186</v>
      </c>
      <c r="N1258" t="s">
        <v>91</v>
      </c>
      <c r="O1258" t="s">
        <v>22</v>
      </c>
      <c r="P1258" t="s">
        <v>22</v>
      </c>
      <c r="Q1258" t="s">
        <v>57</v>
      </c>
    </row>
    <row r="1259" spans="1:17" x14ac:dyDescent="0.3">
      <c r="A1259" s="2">
        <v>43546.766030092593</v>
      </c>
      <c r="B1259" t="s">
        <v>39</v>
      </c>
      <c r="C1259" s="2">
        <v>43546.772268518522</v>
      </c>
      <c r="D1259" t="s">
        <v>39</v>
      </c>
      <c r="E1259">
        <v>1</v>
      </c>
      <c r="F1259">
        <v>16</v>
      </c>
      <c r="G1259" s="7">
        <v>8</v>
      </c>
      <c r="H1259" s="7">
        <v>2</v>
      </c>
      <c r="I1259">
        <v>0</v>
      </c>
      <c r="J1259">
        <v>143</v>
      </c>
      <c r="K1259" t="s">
        <v>222</v>
      </c>
      <c r="L1259" t="s">
        <v>5</v>
      </c>
      <c r="M1259" t="s">
        <v>143</v>
      </c>
      <c r="N1259" t="s">
        <v>160</v>
      </c>
      <c r="O1259" t="s">
        <v>22</v>
      </c>
      <c r="P1259" t="s">
        <v>22</v>
      </c>
      <c r="Q1259" t="s">
        <v>57</v>
      </c>
    </row>
    <row r="1260" spans="1:17" x14ac:dyDescent="0.3">
      <c r="A1260" s="2">
        <v>43534.504467592589</v>
      </c>
      <c r="B1260" t="s">
        <v>20</v>
      </c>
      <c r="C1260" s="2">
        <v>43534.521689814814</v>
      </c>
      <c r="D1260" t="s">
        <v>20</v>
      </c>
      <c r="E1260">
        <v>1</v>
      </c>
      <c r="F1260">
        <v>48</v>
      </c>
      <c r="G1260" s="7">
        <v>19.5</v>
      </c>
      <c r="H1260" s="7">
        <v>0</v>
      </c>
      <c r="I1260">
        <v>0</v>
      </c>
      <c r="J1260">
        <v>228</v>
      </c>
      <c r="K1260" t="s">
        <v>222</v>
      </c>
      <c r="L1260" t="s">
        <v>13</v>
      </c>
      <c r="M1260" t="s">
        <v>58</v>
      </c>
      <c r="N1260" t="s">
        <v>170</v>
      </c>
      <c r="O1260" t="s">
        <v>22</v>
      </c>
      <c r="P1260" t="s">
        <v>22</v>
      </c>
      <c r="Q1260" t="s">
        <v>21</v>
      </c>
    </row>
    <row r="1261" spans="1:17" x14ac:dyDescent="0.3">
      <c r="A1261" s="2">
        <v>43537.269363425927</v>
      </c>
      <c r="B1261" t="s">
        <v>7</v>
      </c>
      <c r="C1261" s="2">
        <v>43537.288437499999</v>
      </c>
      <c r="D1261" t="s">
        <v>7</v>
      </c>
      <c r="E1261">
        <v>1</v>
      </c>
      <c r="F1261">
        <v>69</v>
      </c>
      <c r="G1261" s="7">
        <v>26</v>
      </c>
      <c r="H1261" s="7">
        <v>4.4000000000000004</v>
      </c>
      <c r="I1261">
        <v>0</v>
      </c>
      <c r="J1261">
        <v>337</v>
      </c>
      <c r="K1261" t="s">
        <v>222</v>
      </c>
      <c r="L1261" t="s">
        <v>5</v>
      </c>
      <c r="M1261" t="s">
        <v>59</v>
      </c>
      <c r="N1261" t="s">
        <v>193</v>
      </c>
      <c r="O1261" t="s">
        <v>22</v>
      </c>
      <c r="P1261" t="s">
        <v>22</v>
      </c>
      <c r="Q1261" t="s">
        <v>57</v>
      </c>
    </row>
    <row r="1262" spans="1:17" x14ac:dyDescent="0.3">
      <c r="A1262" s="2">
        <v>43551.476886574077</v>
      </c>
      <c r="B1262" t="s">
        <v>7</v>
      </c>
      <c r="C1262" s="2">
        <v>43551.485601851855</v>
      </c>
      <c r="D1262" t="s">
        <v>7</v>
      </c>
      <c r="E1262">
        <v>1</v>
      </c>
      <c r="F1262">
        <v>9</v>
      </c>
      <c r="G1262" s="7">
        <v>8.5</v>
      </c>
      <c r="H1262" s="7">
        <v>2.35</v>
      </c>
      <c r="I1262">
        <v>0</v>
      </c>
      <c r="J1262">
        <v>1415</v>
      </c>
      <c r="K1262" t="s">
        <v>222</v>
      </c>
      <c r="L1262" t="s">
        <v>5</v>
      </c>
      <c r="M1262" t="s">
        <v>206</v>
      </c>
      <c r="N1262" t="s">
        <v>143</v>
      </c>
      <c r="O1262" t="s">
        <v>22</v>
      </c>
      <c r="P1262" t="s">
        <v>22</v>
      </c>
      <c r="Q1262" t="s">
        <v>36</v>
      </c>
    </row>
    <row r="1263" spans="1:17" x14ac:dyDescent="0.3">
      <c r="A1263" s="2">
        <v>43541.873541666668</v>
      </c>
      <c r="B1263" t="s">
        <v>20</v>
      </c>
      <c r="C1263" s="2">
        <v>43541.889907407407</v>
      </c>
      <c r="D1263" t="s">
        <v>20</v>
      </c>
      <c r="E1263">
        <v>1</v>
      </c>
      <c r="F1263">
        <v>96</v>
      </c>
      <c r="G1263" s="7">
        <v>29.5</v>
      </c>
      <c r="H1263" s="7">
        <v>7</v>
      </c>
      <c r="I1263">
        <v>576</v>
      </c>
      <c r="J1263">
        <v>4606</v>
      </c>
      <c r="K1263" t="s">
        <v>222</v>
      </c>
      <c r="L1263" t="s">
        <v>5</v>
      </c>
      <c r="M1263" t="s">
        <v>73</v>
      </c>
      <c r="N1263" t="s">
        <v>28</v>
      </c>
      <c r="O1263" t="s">
        <v>17</v>
      </c>
      <c r="P1263" t="s">
        <v>22</v>
      </c>
      <c r="Q1263" t="s">
        <v>15</v>
      </c>
    </row>
    <row r="1264" spans="1:17" x14ac:dyDescent="0.3">
      <c r="A1264" s="2">
        <v>43533.696215277778</v>
      </c>
      <c r="B1264" t="s">
        <v>14</v>
      </c>
      <c r="C1264" s="2">
        <v>43533.703773148147</v>
      </c>
      <c r="D1264" t="s">
        <v>14</v>
      </c>
      <c r="E1264">
        <v>1</v>
      </c>
      <c r="F1264">
        <v>98</v>
      </c>
      <c r="G1264" s="7">
        <v>8</v>
      </c>
      <c r="H1264" s="7">
        <v>1.1299999999999999</v>
      </c>
      <c r="I1264">
        <v>0</v>
      </c>
      <c r="J1264">
        <v>1243</v>
      </c>
      <c r="K1264" t="s">
        <v>222</v>
      </c>
      <c r="L1264" t="s">
        <v>5</v>
      </c>
      <c r="M1264" t="s">
        <v>226</v>
      </c>
      <c r="N1264" t="s">
        <v>151</v>
      </c>
      <c r="O1264" t="s">
        <v>22</v>
      </c>
      <c r="P1264" t="s">
        <v>22</v>
      </c>
      <c r="Q1264" t="s">
        <v>36</v>
      </c>
    </row>
    <row r="1265" spans="1:17" x14ac:dyDescent="0.3">
      <c r="A1265" s="2">
        <v>43553.371608796297</v>
      </c>
      <c r="B1265" t="s">
        <v>39</v>
      </c>
      <c r="C1265" s="2">
        <v>43553.384606481479</v>
      </c>
      <c r="D1265" t="s">
        <v>39</v>
      </c>
      <c r="E1265">
        <v>1</v>
      </c>
      <c r="F1265">
        <v>173</v>
      </c>
      <c r="G1265" s="7">
        <v>12.5</v>
      </c>
      <c r="H1265" s="7">
        <v>1.5</v>
      </c>
      <c r="I1265">
        <v>0</v>
      </c>
      <c r="J1265">
        <v>173</v>
      </c>
      <c r="K1265" t="s">
        <v>222</v>
      </c>
      <c r="L1265" t="s">
        <v>5</v>
      </c>
      <c r="M1265" t="s">
        <v>94</v>
      </c>
      <c r="N1265" t="s">
        <v>143</v>
      </c>
      <c r="O1265" t="s">
        <v>22</v>
      </c>
      <c r="P1265" t="s">
        <v>22</v>
      </c>
      <c r="Q1265" t="s">
        <v>21</v>
      </c>
    </row>
    <row r="1266" spans="1:17" x14ac:dyDescent="0.3">
      <c r="A1266" s="2">
        <v>43530.326307870368</v>
      </c>
      <c r="B1266" t="s">
        <v>7</v>
      </c>
      <c r="C1266" s="2">
        <v>43530.329456018517</v>
      </c>
      <c r="D1266" t="s">
        <v>7</v>
      </c>
      <c r="E1266">
        <v>2</v>
      </c>
      <c r="F1266">
        <v>82</v>
      </c>
      <c r="G1266" s="7">
        <v>5</v>
      </c>
      <c r="H1266" s="7">
        <v>0</v>
      </c>
      <c r="I1266">
        <v>0</v>
      </c>
      <c r="J1266">
        <v>83</v>
      </c>
      <c r="K1266" t="s">
        <v>222</v>
      </c>
      <c r="L1266" t="s">
        <v>13</v>
      </c>
      <c r="M1266" t="s">
        <v>198</v>
      </c>
      <c r="N1266" t="s">
        <v>68</v>
      </c>
      <c r="O1266" t="s">
        <v>22</v>
      </c>
      <c r="P1266" t="s">
        <v>22</v>
      </c>
      <c r="Q1266" t="s">
        <v>36</v>
      </c>
    </row>
    <row r="1267" spans="1:17" x14ac:dyDescent="0.3">
      <c r="A1267" s="2">
        <v>43529.875775462962</v>
      </c>
      <c r="B1267" t="s">
        <v>35</v>
      </c>
      <c r="C1267" s="2">
        <v>43529.885914351849</v>
      </c>
      <c r="D1267" t="s">
        <v>35</v>
      </c>
      <c r="E1267">
        <v>1</v>
      </c>
      <c r="F1267">
        <v>268</v>
      </c>
      <c r="G1267" s="7">
        <v>11.5</v>
      </c>
      <c r="H1267" s="7">
        <v>1.53</v>
      </c>
      <c r="I1267">
        <v>0</v>
      </c>
      <c r="J1267">
        <v>1683</v>
      </c>
      <c r="K1267" t="s">
        <v>222</v>
      </c>
      <c r="L1267" t="s">
        <v>5</v>
      </c>
      <c r="M1267" t="s">
        <v>143</v>
      </c>
      <c r="N1267" t="s">
        <v>91</v>
      </c>
      <c r="O1267" t="s">
        <v>22</v>
      </c>
      <c r="P1267" t="s">
        <v>22</v>
      </c>
      <c r="Q1267" t="s">
        <v>57</v>
      </c>
    </row>
    <row r="1268" spans="1:17" x14ac:dyDescent="0.3">
      <c r="A1268" s="2">
        <v>43550.746747685182</v>
      </c>
      <c r="B1268" t="s">
        <v>35</v>
      </c>
      <c r="C1268" s="2">
        <v>43550.759305555555</v>
      </c>
      <c r="D1268" t="s">
        <v>35</v>
      </c>
      <c r="E1268">
        <v>1</v>
      </c>
      <c r="F1268">
        <v>25</v>
      </c>
      <c r="G1268" s="7">
        <v>13</v>
      </c>
      <c r="H1268" s="7">
        <v>3.45</v>
      </c>
      <c r="I1268">
        <v>0</v>
      </c>
      <c r="J1268">
        <v>2075</v>
      </c>
      <c r="K1268" t="s">
        <v>222</v>
      </c>
      <c r="L1268" t="s">
        <v>5</v>
      </c>
      <c r="M1268" t="s">
        <v>186</v>
      </c>
      <c r="N1268" t="s">
        <v>226</v>
      </c>
      <c r="O1268" t="s">
        <v>22</v>
      </c>
      <c r="P1268" t="s">
        <v>22</v>
      </c>
      <c r="Q1268" t="s">
        <v>57</v>
      </c>
    </row>
    <row r="1269" spans="1:17" x14ac:dyDescent="0.3">
      <c r="A1269" s="2">
        <v>43544.933333333334</v>
      </c>
      <c r="B1269" t="s">
        <v>7</v>
      </c>
      <c r="C1269" s="2">
        <v>43544.939097222225</v>
      </c>
      <c r="D1269" t="s">
        <v>7</v>
      </c>
      <c r="E1269">
        <v>1</v>
      </c>
      <c r="F1269">
        <v>209</v>
      </c>
      <c r="G1269" s="7">
        <v>9</v>
      </c>
      <c r="H1269" s="7">
        <v>3.2</v>
      </c>
      <c r="I1269">
        <v>0</v>
      </c>
      <c r="J1269">
        <v>160</v>
      </c>
      <c r="K1269" t="s">
        <v>222</v>
      </c>
      <c r="L1269" t="s">
        <v>5</v>
      </c>
      <c r="M1269" t="s">
        <v>160</v>
      </c>
      <c r="N1269" t="s">
        <v>29</v>
      </c>
      <c r="O1269" t="s">
        <v>22</v>
      </c>
      <c r="P1269" t="s">
        <v>22</v>
      </c>
      <c r="Q1269" t="s">
        <v>36</v>
      </c>
    </row>
    <row r="1270" spans="1:17" x14ac:dyDescent="0.3">
      <c r="A1270" s="2">
        <v>43552.008090277777</v>
      </c>
      <c r="B1270" t="s">
        <v>30</v>
      </c>
      <c r="C1270" s="2">
        <v>43552.012442129628</v>
      </c>
      <c r="D1270" t="s">
        <v>30</v>
      </c>
      <c r="E1270">
        <v>1</v>
      </c>
      <c r="F1270">
        <v>111</v>
      </c>
      <c r="G1270" s="7">
        <v>6.5</v>
      </c>
      <c r="H1270" s="7">
        <v>2.58</v>
      </c>
      <c r="I1270">
        <v>0</v>
      </c>
      <c r="J1270">
        <v>1288</v>
      </c>
      <c r="K1270" t="s">
        <v>222</v>
      </c>
      <c r="L1270" t="s">
        <v>5</v>
      </c>
      <c r="M1270" t="s">
        <v>91</v>
      </c>
      <c r="N1270" t="s">
        <v>174</v>
      </c>
      <c r="O1270" t="s">
        <v>22</v>
      </c>
      <c r="P1270" t="s">
        <v>22</v>
      </c>
      <c r="Q1270" t="s">
        <v>21</v>
      </c>
    </row>
    <row r="1271" spans="1:17" x14ac:dyDescent="0.3">
      <c r="A1271" s="2">
        <v>43552.760960648149</v>
      </c>
      <c r="B1271" t="s">
        <v>30</v>
      </c>
      <c r="C1271" s="2">
        <v>43552.791307870371</v>
      </c>
      <c r="D1271" t="s">
        <v>30</v>
      </c>
      <c r="E1271">
        <v>1</v>
      </c>
      <c r="F1271">
        <v>54</v>
      </c>
      <c r="G1271" s="7">
        <v>28</v>
      </c>
      <c r="H1271" s="7">
        <v>0</v>
      </c>
      <c r="I1271">
        <v>0</v>
      </c>
      <c r="J1271">
        <v>323</v>
      </c>
      <c r="K1271" t="s">
        <v>222</v>
      </c>
      <c r="L1271" t="s">
        <v>13</v>
      </c>
      <c r="M1271" t="s">
        <v>164</v>
      </c>
      <c r="N1271" t="s">
        <v>168</v>
      </c>
      <c r="O1271" t="s">
        <v>22</v>
      </c>
      <c r="P1271" t="s">
        <v>2</v>
      </c>
      <c r="Q1271" t="s">
        <v>57</v>
      </c>
    </row>
    <row r="1272" spans="1:17" x14ac:dyDescent="0.3">
      <c r="A1272" s="2">
        <v>43532.472233796296</v>
      </c>
      <c r="B1272" t="s">
        <v>39</v>
      </c>
      <c r="C1272" s="2">
        <v>43532.479027777779</v>
      </c>
      <c r="D1272" t="s">
        <v>39</v>
      </c>
      <c r="E1272">
        <v>1</v>
      </c>
      <c r="F1272">
        <v>32</v>
      </c>
      <c r="G1272" s="7">
        <v>12</v>
      </c>
      <c r="H1272" s="7">
        <v>3.05</v>
      </c>
      <c r="I1272">
        <v>0</v>
      </c>
      <c r="J1272">
        <v>1835</v>
      </c>
      <c r="K1272" t="s">
        <v>222</v>
      </c>
      <c r="L1272" t="s">
        <v>5</v>
      </c>
      <c r="M1272" t="s">
        <v>160</v>
      </c>
      <c r="N1272" t="s">
        <v>28</v>
      </c>
      <c r="O1272" t="s">
        <v>22</v>
      </c>
      <c r="P1272" t="s">
        <v>22</v>
      </c>
      <c r="Q1272" t="s">
        <v>36</v>
      </c>
    </row>
    <row r="1273" spans="1:17" x14ac:dyDescent="0.3">
      <c r="A1273" s="2">
        <v>43532.1640625</v>
      </c>
      <c r="B1273" t="s">
        <v>39</v>
      </c>
      <c r="C1273" s="2">
        <v>43532.169421296298</v>
      </c>
      <c r="D1273" t="s">
        <v>39</v>
      </c>
      <c r="E1273">
        <v>1</v>
      </c>
      <c r="F1273">
        <v>136</v>
      </c>
      <c r="G1273" s="7">
        <v>7</v>
      </c>
      <c r="H1273" s="7">
        <v>0</v>
      </c>
      <c r="I1273">
        <v>0</v>
      </c>
      <c r="J1273">
        <v>108</v>
      </c>
      <c r="K1273" t="s">
        <v>222</v>
      </c>
      <c r="L1273" t="s">
        <v>13</v>
      </c>
      <c r="M1273" t="s">
        <v>94</v>
      </c>
      <c r="N1273" t="s">
        <v>202</v>
      </c>
      <c r="O1273" t="s">
        <v>22</v>
      </c>
      <c r="P1273" t="s">
        <v>22</v>
      </c>
      <c r="Q1273" t="s">
        <v>21</v>
      </c>
    </row>
    <row r="1274" spans="1:17" x14ac:dyDescent="0.3">
      <c r="A1274" s="2">
        <v>43555.686921296299</v>
      </c>
      <c r="B1274" t="s">
        <v>20</v>
      </c>
      <c r="C1274" s="2">
        <v>43555.700011574074</v>
      </c>
      <c r="D1274" t="s">
        <v>20</v>
      </c>
      <c r="E1274">
        <v>1</v>
      </c>
      <c r="F1274">
        <v>46</v>
      </c>
      <c r="G1274" s="7">
        <v>16.5</v>
      </c>
      <c r="H1274" s="7">
        <v>3.95</v>
      </c>
      <c r="I1274">
        <v>0</v>
      </c>
      <c r="J1274">
        <v>2375</v>
      </c>
      <c r="K1274" t="s">
        <v>222</v>
      </c>
      <c r="L1274" t="s">
        <v>5</v>
      </c>
      <c r="M1274" t="s">
        <v>143</v>
      </c>
      <c r="N1274" t="s">
        <v>32</v>
      </c>
      <c r="O1274" t="s">
        <v>22</v>
      </c>
      <c r="P1274" t="s">
        <v>22</v>
      </c>
      <c r="Q1274" t="s">
        <v>57</v>
      </c>
    </row>
    <row r="1275" spans="1:17" x14ac:dyDescent="0.3">
      <c r="A1275" s="2">
        <v>43537.770856481482</v>
      </c>
      <c r="B1275" t="s">
        <v>7</v>
      </c>
      <c r="C1275" s="2">
        <v>43537.774074074077</v>
      </c>
      <c r="D1275" t="s">
        <v>7</v>
      </c>
      <c r="E1275">
        <v>1</v>
      </c>
      <c r="F1275">
        <v>8</v>
      </c>
      <c r="G1275" s="7">
        <v>5</v>
      </c>
      <c r="H1275" s="7">
        <v>0</v>
      </c>
      <c r="I1275">
        <v>0</v>
      </c>
      <c r="J1275">
        <v>93</v>
      </c>
      <c r="K1275" t="s">
        <v>222</v>
      </c>
      <c r="L1275" t="s">
        <v>13</v>
      </c>
      <c r="M1275" t="s">
        <v>213</v>
      </c>
      <c r="N1275" t="s">
        <v>207</v>
      </c>
      <c r="O1275" t="s">
        <v>22</v>
      </c>
      <c r="P1275" t="s">
        <v>22</v>
      </c>
      <c r="Q1275" t="s">
        <v>57</v>
      </c>
    </row>
    <row r="1276" spans="1:17" x14ac:dyDescent="0.3">
      <c r="A1276" s="2">
        <v>43543.886377314811</v>
      </c>
      <c r="B1276" t="s">
        <v>35</v>
      </c>
      <c r="C1276" s="2">
        <v>43543.891840277778</v>
      </c>
      <c r="D1276" t="s">
        <v>35</v>
      </c>
      <c r="E1276">
        <v>1</v>
      </c>
      <c r="F1276">
        <v>191</v>
      </c>
      <c r="G1276" s="7">
        <v>8.5</v>
      </c>
      <c r="H1276" s="7">
        <v>2.46</v>
      </c>
      <c r="I1276">
        <v>0</v>
      </c>
      <c r="J1276">
        <v>1476</v>
      </c>
      <c r="K1276" t="s">
        <v>222</v>
      </c>
      <c r="L1276" t="s">
        <v>5</v>
      </c>
      <c r="M1276" t="s">
        <v>213</v>
      </c>
      <c r="N1276" t="s">
        <v>48</v>
      </c>
      <c r="O1276" t="s">
        <v>22</v>
      </c>
      <c r="P1276" t="s">
        <v>22</v>
      </c>
      <c r="Q1276" t="s">
        <v>57</v>
      </c>
    </row>
    <row r="1277" spans="1:17" x14ac:dyDescent="0.3">
      <c r="A1277" s="2">
        <v>43549.475613425922</v>
      </c>
      <c r="B1277" t="s">
        <v>10</v>
      </c>
      <c r="C1277" s="2">
        <v>43549.487268518518</v>
      </c>
      <c r="D1277" t="s">
        <v>10</v>
      </c>
      <c r="E1277">
        <v>5</v>
      </c>
      <c r="F1277">
        <v>379</v>
      </c>
      <c r="G1277" s="7">
        <v>15</v>
      </c>
      <c r="H1277" s="7">
        <v>3.66</v>
      </c>
      <c r="I1277">
        <v>0</v>
      </c>
      <c r="J1277">
        <v>2196</v>
      </c>
      <c r="K1277" t="s">
        <v>222</v>
      </c>
      <c r="L1277" t="s">
        <v>5</v>
      </c>
      <c r="M1277" t="s">
        <v>95</v>
      </c>
      <c r="N1277" t="s">
        <v>91</v>
      </c>
      <c r="O1277" t="s">
        <v>22</v>
      </c>
      <c r="P1277" t="s">
        <v>22</v>
      </c>
      <c r="Q1277" t="s">
        <v>36</v>
      </c>
    </row>
    <row r="1278" spans="1:17" x14ac:dyDescent="0.3">
      <c r="A1278" s="2">
        <v>43552.345833333333</v>
      </c>
      <c r="B1278" t="s">
        <v>30</v>
      </c>
      <c r="C1278" s="2">
        <v>43552.358090277776</v>
      </c>
      <c r="D1278" t="s">
        <v>30</v>
      </c>
      <c r="E1278">
        <v>1</v>
      </c>
      <c r="F1278">
        <v>23</v>
      </c>
      <c r="G1278" s="7">
        <v>12.5</v>
      </c>
      <c r="H1278" s="7">
        <v>3.15</v>
      </c>
      <c r="I1278">
        <v>0</v>
      </c>
      <c r="J1278">
        <v>1895</v>
      </c>
      <c r="K1278" t="s">
        <v>222</v>
      </c>
      <c r="L1278" t="s">
        <v>5</v>
      </c>
      <c r="M1278" t="s">
        <v>193</v>
      </c>
      <c r="N1278" t="s">
        <v>103</v>
      </c>
      <c r="O1278" t="s">
        <v>22</v>
      </c>
      <c r="P1278" t="s">
        <v>22</v>
      </c>
      <c r="Q1278" t="s">
        <v>57</v>
      </c>
    </row>
    <row r="1279" spans="1:17" x14ac:dyDescent="0.3">
      <c r="A1279" s="2">
        <v>43537.678182870368</v>
      </c>
      <c r="B1279" t="s">
        <v>7</v>
      </c>
      <c r="C1279" s="2">
        <v>43537.681157407409</v>
      </c>
      <c r="D1279" t="s">
        <v>7</v>
      </c>
      <c r="E1279">
        <v>5</v>
      </c>
      <c r="F1279">
        <v>5</v>
      </c>
      <c r="G1279" s="7">
        <v>4.5</v>
      </c>
      <c r="H1279" s="7">
        <v>1.76</v>
      </c>
      <c r="I1279">
        <v>0</v>
      </c>
      <c r="J1279">
        <v>1056</v>
      </c>
      <c r="K1279" t="s">
        <v>222</v>
      </c>
      <c r="L1279" t="s">
        <v>5</v>
      </c>
      <c r="M1279" t="s">
        <v>163</v>
      </c>
      <c r="N1279" t="s">
        <v>163</v>
      </c>
      <c r="O1279" t="s">
        <v>22</v>
      </c>
      <c r="P1279" t="s">
        <v>22</v>
      </c>
      <c r="Q1279" t="s">
        <v>21</v>
      </c>
    </row>
    <row r="1280" spans="1:17" x14ac:dyDescent="0.3">
      <c r="A1280" s="2">
        <v>43551.539664351854</v>
      </c>
      <c r="B1280" t="s">
        <v>7</v>
      </c>
      <c r="C1280" s="2">
        <v>43551.545393518521</v>
      </c>
      <c r="D1280" t="s">
        <v>7</v>
      </c>
      <c r="E1280">
        <v>3</v>
      </c>
      <c r="F1280">
        <v>108</v>
      </c>
      <c r="G1280" s="7">
        <v>7</v>
      </c>
      <c r="H1280" s="7">
        <v>0</v>
      </c>
      <c r="I1280">
        <v>0</v>
      </c>
      <c r="J1280">
        <v>103</v>
      </c>
      <c r="K1280" t="s">
        <v>222</v>
      </c>
      <c r="L1280" t="s">
        <v>5</v>
      </c>
      <c r="M1280" t="s">
        <v>91</v>
      </c>
      <c r="N1280" t="s">
        <v>209</v>
      </c>
      <c r="O1280" t="s">
        <v>22</v>
      </c>
      <c r="P1280" t="s">
        <v>22</v>
      </c>
      <c r="Q1280" t="s">
        <v>21</v>
      </c>
    </row>
    <row r="1281" spans="1:17" x14ac:dyDescent="0.3">
      <c r="A1281" s="2">
        <v>43538.472708333335</v>
      </c>
      <c r="B1281" t="s">
        <v>30</v>
      </c>
      <c r="C1281" s="2">
        <v>43538.47861111111</v>
      </c>
      <c r="D1281" t="s">
        <v>30</v>
      </c>
      <c r="E1281">
        <v>1</v>
      </c>
      <c r="F1281">
        <v>54</v>
      </c>
      <c r="G1281" s="7">
        <v>6.5</v>
      </c>
      <c r="H1281" s="7">
        <v>0</v>
      </c>
      <c r="I1281">
        <v>0</v>
      </c>
      <c r="J1281">
        <v>98</v>
      </c>
      <c r="K1281" t="s">
        <v>222</v>
      </c>
      <c r="L1281" t="s">
        <v>13</v>
      </c>
      <c r="M1281" t="s">
        <v>207</v>
      </c>
      <c r="N1281" t="s">
        <v>207</v>
      </c>
      <c r="O1281" t="s">
        <v>22</v>
      </c>
      <c r="P1281" t="s">
        <v>22</v>
      </c>
      <c r="Q1281" t="s">
        <v>57</v>
      </c>
    </row>
    <row r="1282" spans="1:17" x14ac:dyDescent="0.3">
      <c r="A1282" s="2">
        <v>43554.635578703703</v>
      </c>
      <c r="B1282" t="s">
        <v>14</v>
      </c>
      <c r="C1282" s="2">
        <v>43554.640555555554</v>
      </c>
      <c r="D1282" t="s">
        <v>14</v>
      </c>
      <c r="E1282">
        <v>2</v>
      </c>
      <c r="F1282">
        <v>114</v>
      </c>
      <c r="G1282" s="7">
        <v>6.5</v>
      </c>
      <c r="H1282" s="7">
        <v>0</v>
      </c>
      <c r="I1282">
        <v>0</v>
      </c>
      <c r="J1282">
        <v>98</v>
      </c>
      <c r="K1282" t="s">
        <v>222</v>
      </c>
      <c r="L1282" t="s">
        <v>13</v>
      </c>
      <c r="M1282" t="s">
        <v>226</v>
      </c>
      <c r="N1282" t="s">
        <v>175</v>
      </c>
      <c r="O1282" t="s">
        <v>22</v>
      </c>
      <c r="P1282" t="s">
        <v>22</v>
      </c>
      <c r="Q1282" t="s">
        <v>36</v>
      </c>
    </row>
    <row r="1283" spans="1:17" x14ac:dyDescent="0.3">
      <c r="A1283" s="2">
        <v>43530.44427083333</v>
      </c>
      <c r="B1283" t="s">
        <v>7</v>
      </c>
      <c r="C1283" s="2">
        <v>43530.466724537036</v>
      </c>
      <c r="D1283" t="s">
        <v>7</v>
      </c>
      <c r="E1283">
        <v>2</v>
      </c>
      <c r="F1283">
        <v>57</v>
      </c>
      <c r="G1283" s="7">
        <v>24.5</v>
      </c>
      <c r="H1283" s="7">
        <v>5.55</v>
      </c>
      <c r="I1283">
        <v>0</v>
      </c>
      <c r="J1283">
        <v>3335</v>
      </c>
      <c r="K1283" t="s">
        <v>222</v>
      </c>
      <c r="L1283" t="s">
        <v>5</v>
      </c>
      <c r="M1283" t="s">
        <v>161</v>
      </c>
      <c r="N1283" t="s">
        <v>195</v>
      </c>
      <c r="O1283" t="s">
        <v>22</v>
      </c>
      <c r="P1283" t="s">
        <v>22</v>
      </c>
      <c r="Q1283" t="s">
        <v>57</v>
      </c>
    </row>
    <row r="1284" spans="1:17" x14ac:dyDescent="0.3">
      <c r="A1284" s="2">
        <v>43549.758773148147</v>
      </c>
      <c r="B1284" t="s">
        <v>10</v>
      </c>
      <c r="C1284" s="2">
        <v>43549.762719907405</v>
      </c>
      <c r="D1284" t="s">
        <v>10</v>
      </c>
      <c r="E1284">
        <v>1</v>
      </c>
      <c r="F1284">
        <v>73</v>
      </c>
      <c r="G1284" s="7">
        <v>5.5</v>
      </c>
      <c r="H1284" s="7">
        <v>1.96</v>
      </c>
      <c r="I1284">
        <v>0</v>
      </c>
      <c r="J1284">
        <v>1176</v>
      </c>
      <c r="K1284" t="s">
        <v>222</v>
      </c>
      <c r="L1284" t="s">
        <v>5</v>
      </c>
      <c r="M1284" t="s">
        <v>224</v>
      </c>
      <c r="N1284" t="s">
        <v>193</v>
      </c>
      <c r="O1284" t="s">
        <v>22</v>
      </c>
      <c r="P1284" t="s">
        <v>22</v>
      </c>
      <c r="Q1284" t="s">
        <v>57</v>
      </c>
    </row>
    <row r="1285" spans="1:17" x14ac:dyDescent="0.3">
      <c r="A1285" s="2">
        <v>43533.038159722222</v>
      </c>
      <c r="B1285" t="s">
        <v>14</v>
      </c>
      <c r="C1285" s="2">
        <v>43533.044166666667</v>
      </c>
      <c r="D1285" t="s">
        <v>14</v>
      </c>
      <c r="E1285">
        <v>1</v>
      </c>
      <c r="F1285">
        <v>17</v>
      </c>
      <c r="G1285" s="7">
        <v>8</v>
      </c>
      <c r="H1285" s="7">
        <v>2.35</v>
      </c>
      <c r="I1285">
        <v>0</v>
      </c>
      <c r="J1285">
        <v>1415</v>
      </c>
      <c r="K1285" t="s">
        <v>222</v>
      </c>
      <c r="L1285" t="s">
        <v>5</v>
      </c>
      <c r="M1285" t="s">
        <v>151</v>
      </c>
      <c r="N1285" t="s">
        <v>228</v>
      </c>
      <c r="O1285" t="s">
        <v>22</v>
      </c>
      <c r="P1285" t="s">
        <v>22</v>
      </c>
      <c r="Q1285" t="s">
        <v>36</v>
      </c>
    </row>
    <row r="1286" spans="1:17" x14ac:dyDescent="0.3">
      <c r="A1286" s="2">
        <v>43551.729571759257</v>
      </c>
      <c r="B1286" t="s">
        <v>7</v>
      </c>
      <c r="C1286" s="2">
        <v>43551.739247685182</v>
      </c>
      <c r="D1286" t="s">
        <v>7</v>
      </c>
      <c r="E1286">
        <v>1</v>
      </c>
      <c r="F1286">
        <v>163</v>
      </c>
      <c r="G1286" s="7">
        <v>10</v>
      </c>
      <c r="H1286" s="7">
        <v>0</v>
      </c>
      <c r="I1286">
        <v>0</v>
      </c>
      <c r="J1286">
        <v>143</v>
      </c>
      <c r="K1286" t="s">
        <v>222</v>
      </c>
      <c r="L1286" t="s">
        <v>13</v>
      </c>
      <c r="M1286" t="s">
        <v>206</v>
      </c>
      <c r="N1286" t="s">
        <v>160</v>
      </c>
      <c r="O1286" t="s">
        <v>22</v>
      </c>
      <c r="P1286" t="s">
        <v>22</v>
      </c>
      <c r="Q1286" t="s">
        <v>36</v>
      </c>
    </row>
    <row r="1287" spans="1:17" x14ac:dyDescent="0.3">
      <c r="A1287" s="2">
        <v>43537.526076388887</v>
      </c>
      <c r="B1287" t="s">
        <v>7</v>
      </c>
      <c r="C1287" s="2">
        <v>43537.53429398148</v>
      </c>
      <c r="D1287" t="s">
        <v>7</v>
      </c>
      <c r="E1287">
        <v>1</v>
      </c>
      <c r="F1287">
        <v>193</v>
      </c>
      <c r="G1287" s="7">
        <v>10</v>
      </c>
      <c r="H1287" s="7">
        <v>0</v>
      </c>
      <c r="I1287">
        <v>0</v>
      </c>
      <c r="J1287">
        <v>133</v>
      </c>
      <c r="K1287" t="s">
        <v>222</v>
      </c>
      <c r="L1287" t="s">
        <v>13</v>
      </c>
      <c r="M1287" t="s">
        <v>163</v>
      </c>
      <c r="N1287" t="s">
        <v>32</v>
      </c>
      <c r="O1287" t="s">
        <v>22</v>
      </c>
      <c r="P1287" t="s">
        <v>22</v>
      </c>
      <c r="Q1287" t="s">
        <v>21</v>
      </c>
    </row>
    <row r="1288" spans="1:17" x14ac:dyDescent="0.3">
      <c r="A1288" s="2">
        <v>43537.820347222223</v>
      </c>
      <c r="B1288" t="s">
        <v>7</v>
      </c>
      <c r="C1288" s="2">
        <v>43537.834826388891</v>
      </c>
      <c r="D1288" t="s">
        <v>7</v>
      </c>
      <c r="E1288">
        <v>1</v>
      </c>
      <c r="F1288">
        <v>40</v>
      </c>
      <c r="G1288" s="7">
        <v>17</v>
      </c>
      <c r="H1288" s="7">
        <v>4.25</v>
      </c>
      <c r="I1288">
        <v>0</v>
      </c>
      <c r="J1288">
        <v>2555</v>
      </c>
      <c r="K1288" t="s">
        <v>222</v>
      </c>
      <c r="L1288" t="s">
        <v>5</v>
      </c>
      <c r="M1288" t="s">
        <v>95</v>
      </c>
      <c r="N1288" t="s">
        <v>170</v>
      </c>
      <c r="O1288" t="s">
        <v>22</v>
      </c>
      <c r="P1288" t="s">
        <v>22</v>
      </c>
      <c r="Q1288" t="s">
        <v>36</v>
      </c>
    </row>
    <row r="1289" spans="1:17" x14ac:dyDescent="0.3">
      <c r="A1289" s="2">
        <v>43539.417118055557</v>
      </c>
      <c r="B1289" t="s">
        <v>39</v>
      </c>
      <c r="C1289" s="2">
        <v>43539.4374537037</v>
      </c>
      <c r="D1289" t="s">
        <v>39</v>
      </c>
      <c r="E1289">
        <v>1</v>
      </c>
      <c r="F1289">
        <v>361</v>
      </c>
      <c r="G1289" s="7">
        <v>19</v>
      </c>
      <c r="H1289" s="7">
        <v>4.46</v>
      </c>
      <c r="I1289">
        <v>0</v>
      </c>
      <c r="J1289">
        <v>2676</v>
      </c>
      <c r="K1289" t="s">
        <v>222</v>
      </c>
      <c r="L1289" t="s">
        <v>5</v>
      </c>
      <c r="M1289" t="s">
        <v>223</v>
      </c>
      <c r="N1289" t="s">
        <v>206</v>
      </c>
      <c r="O1289" t="s">
        <v>22</v>
      </c>
      <c r="P1289" t="s">
        <v>22</v>
      </c>
      <c r="Q1289" t="s">
        <v>21</v>
      </c>
    </row>
    <row r="1290" spans="1:17" x14ac:dyDescent="0.3">
      <c r="A1290" s="2">
        <v>43544.924641203703</v>
      </c>
      <c r="B1290" t="s">
        <v>7</v>
      </c>
      <c r="C1290" s="2">
        <v>43544.931817129633</v>
      </c>
      <c r="D1290" t="s">
        <v>7</v>
      </c>
      <c r="E1290">
        <v>3</v>
      </c>
      <c r="F1290">
        <v>338</v>
      </c>
      <c r="G1290" s="7">
        <v>11.5</v>
      </c>
      <c r="H1290" s="7">
        <v>2.56</v>
      </c>
      <c r="I1290">
        <v>0</v>
      </c>
      <c r="J1290">
        <v>1536</v>
      </c>
      <c r="K1290" t="s">
        <v>222</v>
      </c>
      <c r="L1290" t="s">
        <v>5</v>
      </c>
      <c r="M1290" t="s">
        <v>111</v>
      </c>
      <c r="N1290" t="s">
        <v>67</v>
      </c>
      <c r="O1290" t="s">
        <v>2</v>
      </c>
      <c r="P1290" t="s">
        <v>17</v>
      </c>
      <c r="Q1290" t="s">
        <v>1</v>
      </c>
    </row>
    <row r="1291" spans="1:17" x14ac:dyDescent="0.3">
      <c r="A1291" s="2">
        <v>43533.91946759259</v>
      </c>
      <c r="B1291" t="s">
        <v>14</v>
      </c>
      <c r="C1291" s="2">
        <v>43533.928148148145</v>
      </c>
      <c r="D1291" t="s">
        <v>14</v>
      </c>
      <c r="E1291">
        <v>1</v>
      </c>
      <c r="F1291">
        <v>16</v>
      </c>
      <c r="G1291" s="7">
        <v>9.5</v>
      </c>
      <c r="H1291" s="7">
        <v>2.65</v>
      </c>
      <c r="I1291">
        <v>0</v>
      </c>
      <c r="J1291">
        <v>1595</v>
      </c>
      <c r="K1291" t="s">
        <v>222</v>
      </c>
      <c r="L1291" t="s">
        <v>5</v>
      </c>
      <c r="M1291" t="s">
        <v>91</v>
      </c>
      <c r="N1291" t="s">
        <v>202</v>
      </c>
      <c r="O1291" t="s">
        <v>22</v>
      </c>
      <c r="P1291" t="s">
        <v>22</v>
      </c>
      <c r="Q1291" t="s">
        <v>21</v>
      </c>
    </row>
    <row r="1292" spans="1:17" x14ac:dyDescent="0.3">
      <c r="A1292" s="2">
        <v>43543.922453703701</v>
      </c>
      <c r="B1292" t="s">
        <v>35</v>
      </c>
      <c r="C1292" s="2">
        <v>43543.932222222225</v>
      </c>
      <c r="D1292" t="s">
        <v>35</v>
      </c>
      <c r="E1292">
        <v>5</v>
      </c>
      <c r="F1292">
        <v>314</v>
      </c>
      <c r="G1292" s="7">
        <v>12.5</v>
      </c>
      <c r="H1292" s="7">
        <v>3.26</v>
      </c>
      <c r="I1292">
        <v>0</v>
      </c>
      <c r="J1292">
        <v>1956</v>
      </c>
      <c r="K1292" t="s">
        <v>222</v>
      </c>
      <c r="L1292" t="s">
        <v>5</v>
      </c>
      <c r="M1292" t="s">
        <v>161</v>
      </c>
      <c r="N1292" t="s">
        <v>91</v>
      </c>
      <c r="O1292" t="s">
        <v>22</v>
      </c>
      <c r="P1292" t="s">
        <v>22</v>
      </c>
      <c r="Q1292" t="s">
        <v>57</v>
      </c>
    </row>
    <row r="1293" spans="1:17" x14ac:dyDescent="0.3">
      <c r="A1293" s="2">
        <v>43531.301874999997</v>
      </c>
      <c r="B1293" t="s">
        <v>30</v>
      </c>
      <c r="C1293" s="2">
        <v>43531.306863425925</v>
      </c>
      <c r="D1293" t="s">
        <v>30</v>
      </c>
      <c r="E1293">
        <v>2</v>
      </c>
      <c r="F1293">
        <v>163</v>
      </c>
      <c r="G1293" s="7">
        <v>7.5</v>
      </c>
      <c r="H1293" s="7">
        <v>2.16</v>
      </c>
      <c r="I1293">
        <v>0</v>
      </c>
      <c r="J1293">
        <v>1296</v>
      </c>
      <c r="K1293" t="s">
        <v>222</v>
      </c>
      <c r="L1293" t="s">
        <v>5</v>
      </c>
      <c r="M1293" t="s">
        <v>207</v>
      </c>
      <c r="N1293" t="s">
        <v>95</v>
      </c>
      <c r="O1293" t="s">
        <v>22</v>
      </c>
      <c r="P1293" t="s">
        <v>22</v>
      </c>
      <c r="Q1293" t="s">
        <v>57</v>
      </c>
    </row>
    <row r="1294" spans="1:17" x14ac:dyDescent="0.3">
      <c r="A1294" s="2">
        <v>43553.982939814814</v>
      </c>
      <c r="B1294" t="s">
        <v>39</v>
      </c>
      <c r="C1294" s="2">
        <v>43554.000740740739</v>
      </c>
      <c r="D1294" t="s">
        <v>14</v>
      </c>
      <c r="E1294">
        <v>2</v>
      </c>
      <c r="F1294">
        <v>411</v>
      </c>
      <c r="G1294" s="7">
        <v>18</v>
      </c>
      <c r="H1294" s="7">
        <v>4.3600000000000003</v>
      </c>
      <c r="I1294">
        <v>0</v>
      </c>
      <c r="J1294">
        <v>2616</v>
      </c>
      <c r="K1294" t="s">
        <v>222</v>
      </c>
      <c r="L1294" t="s">
        <v>5</v>
      </c>
      <c r="M1294" t="s">
        <v>174</v>
      </c>
      <c r="N1294" t="s">
        <v>56</v>
      </c>
      <c r="O1294" t="s">
        <v>22</v>
      </c>
      <c r="P1294" t="s">
        <v>22</v>
      </c>
      <c r="Q1294" t="s">
        <v>36</v>
      </c>
    </row>
    <row r="1295" spans="1:17" x14ac:dyDescent="0.3">
      <c r="A1295" s="2">
        <v>43555.867939814816</v>
      </c>
      <c r="B1295" t="s">
        <v>20</v>
      </c>
      <c r="C1295" s="2">
        <v>43555.873622685183</v>
      </c>
      <c r="D1295" t="s">
        <v>20</v>
      </c>
      <c r="E1295">
        <v>1</v>
      </c>
      <c r="F1295">
        <v>155</v>
      </c>
      <c r="G1295" s="7">
        <v>8</v>
      </c>
      <c r="H1295" s="7">
        <v>2.36</v>
      </c>
      <c r="I1295">
        <v>0</v>
      </c>
      <c r="J1295">
        <v>1416</v>
      </c>
      <c r="K1295" t="s">
        <v>222</v>
      </c>
      <c r="L1295" t="s">
        <v>5</v>
      </c>
      <c r="M1295" t="s">
        <v>28</v>
      </c>
      <c r="N1295" t="s">
        <v>48</v>
      </c>
      <c r="O1295" t="s">
        <v>22</v>
      </c>
      <c r="P1295" t="s">
        <v>22</v>
      </c>
      <c r="Q1295" t="s">
        <v>57</v>
      </c>
    </row>
    <row r="1296" spans="1:17" x14ac:dyDescent="0.3">
      <c r="A1296" s="2">
        <v>43533.812604166669</v>
      </c>
      <c r="B1296" t="s">
        <v>14</v>
      </c>
      <c r="C1296" s="2">
        <v>43533.841087962966</v>
      </c>
      <c r="D1296" t="s">
        <v>14</v>
      </c>
      <c r="E1296">
        <v>1</v>
      </c>
      <c r="F1296">
        <v>574</v>
      </c>
      <c r="G1296" s="7">
        <v>27</v>
      </c>
      <c r="H1296" s="7">
        <v>9.09</v>
      </c>
      <c r="I1296">
        <v>0</v>
      </c>
      <c r="J1296">
        <v>3939</v>
      </c>
      <c r="K1296" t="s">
        <v>222</v>
      </c>
      <c r="L1296" t="s">
        <v>5</v>
      </c>
      <c r="M1296" t="s">
        <v>224</v>
      </c>
      <c r="N1296" t="s">
        <v>55</v>
      </c>
      <c r="O1296" t="s">
        <v>22</v>
      </c>
      <c r="P1296" t="s">
        <v>2</v>
      </c>
      <c r="Q1296" t="s">
        <v>57</v>
      </c>
    </row>
    <row r="1297" spans="1:17" x14ac:dyDescent="0.3">
      <c r="A1297" s="2">
        <v>43551.356134259258</v>
      </c>
      <c r="B1297" t="s">
        <v>7</v>
      </c>
      <c r="C1297" s="2">
        <v>43551.38008101852</v>
      </c>
      <c r="D1297" t="s">
        <v>7</v>
      </c>
      <c r="E1297">
        <v>2</v>
      </c>
      <c r="F1297">
        <v>44</v>
      </c>
      <c r="G1297" s="7">
        <v>23</v>
      </c>
      <c r="H1297" s="7">
        <v>0</v>
      </c>
      <c r="I1297">
        <v>0</v>
      </c>
      <c r="J1297">
        <v>263</v>
      </c>
      <c r="K1297" t="s">
        <v>222</v>
      </c>
      <c r="L1297" t="s">
        <v>13</v>
      </c>
      <c r="M1297" t="s">
        <v>149</v>
      </c>
      <c r="N1297" t="s">
        <v>26</v>
      </c>
      <c r="O1297" t="s">
        <v>22</v>
      </c>
      <c r="P1297" t="s">
        <v>22</v>
      </c>
      <c r="Q1297" t="s">
        <v>57</v>
      </c>
    </row>
    <row r="1298" spans="1:17" x14ac:dyDescent="0.3">
      <c r="A1298" s="2">
        <v>43538.485844907409</v>
      </c>
      <c r="B1298" t="s">
        <v>30</v>
      </c>
      <c r="C1298" s="2">
        <v>43538.498506944445</v>
      </c>
      <c r="D1298" t="s">
        <v>30</v>
      </c>
      <c r="E1298">
        <v>2</v>
      </c>
      <c r="F1298">
        <v>272</v>
      </c>
      <c r="G1298" s="7">
        <v>13.5</v>
      </c>
      <c r="H1298" s="7">
        <v>2.86</v>
      </c>
      <c r="I1298">
        <v>0</v>
      </c>
      <c r="J1298">
        <v>1716</v>
      </c>
      <c r="K1298" t="s">
        <v>222</v>
      </c>
      <c r="L1298" t="s">
        <v>5</v>
      </c>
      <c r="M1298" t="s">
        <v>73</v>
      </c>
      <c r="N1298" t="s">
        <v>117</v>
      </c>
      <c r="O1298" t="s">
        <v>17</v>
      </c>
      <c r="P1298" t="s">
        <v>17</v>
      </c>
      <c r="Q1298" t="s">
        <v>15</v>
      </c>
    </row>
    <row r="1299" spans="1:17" x14ac:dyDescent="0.3">
      <c r="A1299" s="2">
        <v>43529.729953703703</v>
      </c>
      <c r="B1299" t="s">
        <v>35</v>
      </c>
      <c r="C1299" s="2">
        <v>43529.750567129631</v>
      </c>
      <c r="D1299" t="s">
        <v>35</v>
      </c>
      <c r="E1299">
        <v>5</v>
      </c>
      <c r="F1299">
        <v>56</v>
      </c>
      <c r="G1299" s="7">
        <v>22</v>
      </c>
      <c r="H1299" s="7">
        <v>0</v>
      </c>
      <c r="I1299">
        <v>0</v>
      </c>
      <c r="J1299">
        <v>238</v>
      </c>
      <c r="K1299" t="s">
        <v>222</v>
      </c>
      <c r="L1299" t="s">
        <v>13</v>
      </c>
      <c r="M1299" t="s">
        <v>26</v>
      </c>
      <c r="N1299" t="s">
        <v>148</v>
      </c>
      <c r="O1299" t="s">
        <v>22</v>
      </c>
      <c r="P1299" t="s">
        <v>16</v>
      </c>
      <c r="Q1299" t="s">
        <v>21</v>
      </c>
    </row>
    <row r="1300" spans="1:17" x14ac:dyDescent="0.3">
      <c r="A1300" s="2">
        <v>43553.16542824074</v>
      </c>
      <c r="B1300" t="s">
        <v>39</v>
      </c>
      <c r="C1300" s="2">
        <v>43553.175092592595</v>
      </c>
      <c r="D1300" t="s">
        <v>39</v>
      </c>
      <c r="E1300">
        <v>1</v>
      </c>
      <c r="F1300">
        <v>46</v>
      </c>
      <c r="G1300" s="7">
        <v>15.5</v>
      </c>
      <c r="H1300" s="7">
        <v>0</v>
      </c>
      <c r="I1300">
        <v>0</v>
      </c>
      <c r="J1300">
        <v>193</v>
      </c>
      <c r="K1300" t="s">
        <v>222</v>
      </c>
      <c r="L1300" t="s">
        <v>13</v>
      </c>
      <c r="M1300" t="s">
        <v>174</v>
      </c>
      <c r="N1300" t="s">
        <v>88</v>
      </c>
      <c r="O1300" t="s">
        <v>22</v>
      </c>
      <c r="P1300" t="s">
        <v>2</v>
      </c>
      <c r="Q1300" t="s">
        <v>36</v>
      </c>
    </row>
    <row r="1301" spans="1:17" x14ac:dyDescent="0.3">
      <c r="A1301" s="2">
        <v>43538.128668981481</v>
      </c>
      <c r="B1301" t="s">
        <v>30</v>
      </c>
      <c r="C1301" s="2">
        <v>43538.14503472222</v>
      </c>
      <c r="D1301" t="s">
        <v>30</v>
      </c>
      <c r="E1301">
        <v>1</v>
      </c>
      <c r="F1301">
        <v>585</v>
      </c>
      <c r="G1301" s="7">
        <v>21</v>
      </c>
      <c r="H1301" s="7">
        <v>4.96</v>
      </c>
      <c r="I1301">
        <v>0</v>
      </c>
      <c r="J1301">
        <v>2976</v>
      </c>
      <c r="K1301" t="s">
        <v>222</v>
      </c>
      <c r="L1301" t="s">
        <v>5</v>
      </c>
      <c r="M1301" t="s">
        <v>162</v>
      </c>
      <c r="N1301" t="s">
        <v>12</v>
      </c>
      <c r="O1301" t="s">
        <v>22</v>
      </c>
      <c r="P1301" t="s">
        <v>2</v>
      </c>
      <c r="Q1301" t="s">
        <v>57</v>
      </c>
    </row>
    <row r="1302" spans="1:17" x14ac:dyDescent="0.3">
      <c r="A1302" s="2">
        <v>43542.676689814813</v>
      </c>
      <c r="B1302" t="s">
        <v>10</v>
      </c>
      <c r="C1302" s="2">
        <v>43542.679212962961</v>
      </c>
      <c r="D1302" t="s">
        <v>10</v>
      </c>
      <c r="E1302">
        <v>2</v>
      </c>
      <c r="F1302">
        <v>105</v>
      </c>
      <c r="G1302" s="7">
        <v>5</v>
      </c>
      <c r="H1302" s="7">
        <v>2</v>
      </c>
      <c r="I1302">
        <v>0</v>
      </c>
      <c r="J1302">
        <v>113</v>
      </c>
      <c r="K1302" t="s">
        <v>222</v>
      </c>
      <c r="L1302" t="s">
        <v>5</v>
      </c>
      <c r="M1302" t="s">
        <v>136</v>
      </c>
      <c r="N1302" t="s">
        <v>163</v>
      </c>
      <c r="O1302" t="s">
        <v>22</v>
      </c>
      <c r="P1302" t="s">
        <v>22</v>
      </c>
      <c r="Q1302" t="s">
        <v>36</v>
      </c>
    </row>
    <row r="1303" spans="1:17" x14ac:dyDescent="0.3">
      <c r="A1303" s="2">
        <v>43553.752685185187</v>
      </c>
      <c r="B1303" t="s">
        <v>39</v>
      </c>
      <c r="C1303" s="2">
        <v>43553.769166666665</v>
      </c>
      <c r="D1303" t="s">
        <v>39</v>
      </c>
      <c r="E1303">
        <v>1</v>
      </c>
      <c r="F1303">
        <v>322</v>
      </c>
      <c r="G1303" s="7">
        <v>16.5</v>
      </c>
      <c r="H1303" s="7">
        <v>0</v>
      </c>
      <c r="I1303">
        <v>0</v>
      </c>
      <c r="J1303">
        <v>208</v>
      </c>
      <c r="K1303" t="s">
        <v>222</v>
      </c>
      <c r="L1303" t="s">
        <v>13</v>
      </c>
      <c r="M1303" t="s">
        <v>48</v>
      </c>
      <c r="N1303" t="s">
        <v>209</v>
      </c>
      <c r="O1303" t="s">
        <v>22</v>
      </c>
      <c r="P1303" t="s">
        <v>22</v>
      </c>
      <c r="Q1303" t="s">
        <v>36</v>
      </c>
    </row>
    <row r="1304" spans="1:17" x14ac:dyDescent="0.3">
      <c r="A1304" s="2">
        <v>43547.112280092595</v>
      </c>
      <c r="B1304" t="s">
        <v>14</v>
      </c>
      <c r="C1304" s="2">
        <v>43547.120937500003</v>
      </c>
      <c r="D1304" t="s">
        <v>14</v>
      </c>
      <c r="E1304">
        <v>2</v>
      </c>
      <c r="F1304">
        <v>352</v>
      </c>
      <c r="G1304" s="7">
        <v>13</v>
      </c>
      <c r="H1304" s="7">
        <v>0</v>
      </c>
      <c r="I1304">
        <v>0</v>
      </c>
      <c r="J1304">
        <v>168</v>
      </c>
      <c r="K1304" t="s">
        <v>222</v>
      </c>
      <c r="L1304" t="s">
        <v>13</v>
      </c>
      <c r="M1304" t="s">
        <v>194</v>
      </c>
      <c r="N1304" t="s">
        <v>84</v>
      </c>
      <c r="O1304" t="s">
        <v>22</v>
      </c>
      <c r="P1304" t="s">
        <v>17</v>
      </c>
      <c r="Q1304" t="s">
        <v>36</v>
      </c>
    </row>
    <row r="1305" spans="1:17" x14ac:dyDescent="0.3">
      <c r="A1305" s="2">
        <v>43537.422210648147</v>
      </c>
      <c r="B1305" t="s">
        <v>7</v>
      </c>
      <c r="C1305" s="2">
        <v>43537.425150462965</v>
      </c>
      <c r="D1305" t="s">
        <v>7</v>
      </c>
      <c r="E1305">
        <v>1</v>
      </c>
      <c r="F1305">
        <v>6</v>
      </c>
      <c r="G1305" s="7">
        <v>5</v>
      </c>
      <c r="H1305" s="7">
        <v>0</v>
      </c>
      <c r="I1305">
        <v>0</v>
      </c>
      <c r="J1305">
        <v>83</v>
      </c>
      <c r="K1305" t="s">
        <v>222</v>
      </c>
      <c r="L1305" t="s">
        <v>13</v>
      </c>
      <c r="M1305" t="s">
        <v>122</v>
      </c>
      <c r="N1305" t="s">
        <v>58</v>
      </c>
      <c r="O1305" t="s">
        <v>22</v>
      </c>
      <c r="P1305" t="s">
        <v>22</v>
      </c>
      <c r="Q1305" t="s">
        <v>36</v>
      </c>
    </row>
    <row r="1306" spans="1:17" x14ac:dyDescent="0.3">
      <c r="A1306" s="2">
        <v>43544.522800925923</v>
      </c>
      <c r="B1306" t="s">
        <v>7</v>
      </c>
      <c r="C1306" s="2">
        <v>43544.534733796296</v>
      </c>
      <c r="D1306" t="s">
        <v>7</v>
      </c>
      <c r="E1306">
        <v>1</v>
      </c>
      <c r="F1306">
        <v>199</v>
      </c>
      <c r="G1306" s="7">
        <v>12</v>
      </c>
      <c r="H1306" s="7">
        <v>3.06</v>
      </c>
      <c r="I1306">
        <v>0</v>
      </c>
      <c r="J1306">
        <v>1836</v>
      </c>
      <c r="K1306" t="s">
        <v>222</v>
      </c>
      <c r="L1306" t="s">
        <v>5</v>
      </c>
      <c r="M1306" t="s">
        <v>193</v>
      </c>
      <c r="N1306" t="s">
        <v>194</v>
      </c>
      <c r="O1306" t="s">
        <v>22</v>
      </c>
      <c r="P1306" t="s">
        <v>22</v>
      </c>
      <c r="Q1306" t="s">
        <v>57</v>
      </c>
    </row>
    <row r="1307" spans="1:17" x14ac:dyDescent="0.3">
      <c r="A1307" s="2">
        <v>43528.74181712963</v>
      </c>
      <c r="B1307" t="s">
        <v>10</v>
      </c>
      <c r="C1307" s="2">
        <v>43528.761400462965</v>
      </c>
      <c r="D1307" t="s">
        <v>10</v>
      </c>
      <c r="E1307">
        <v>1</v>
      </c>
      <c r="F1307">
        <v>105</v>
      </c>
      <c r="G1307" s="7">
        <v>32</v>
      </c>
      <c r="H1307" s="7">
        <v>8.4</v>
      </c>
      <c r="I1307">
        <v>576</v>
      </c>
      <c r="J1307">
        <v>5046</v>
      </c>
      <c r="K1307" t="s">
        <v>222</v>
      </c>
      <c r="L1307" t="s">
        <v>5</v>
      </c>
      <c r="M1307" t="s">
        <v>73</v>
      </c>
      <c r="N1307" t="s">
        <v>193</v>
      </c>
      <c r="O1307" t="s">
        <v>17</v>
      </c>
      <c r="P1307" t="s">
        <v>22</v>
      </c>
      <c r="Q1307" t="s">
        <v>15</v>
      </c>
    </row>
    <row r="1308" spans="1:17" x14ac:dyDescent="0.3">
      <c r="A1308" s="2">
        <v>43540.740995370368</v>
      </c>
      <c r="B1308" t="s">
        <v>14</v>
      </c>
      <c r="C1308" s="2">
        <v>43540.749849537038</v>
      </c>
      <c r="D1308" t="s">
        <v>14</v>
      </c>
      <c r="E1308">
        <v>2</v>
      </c>
      <c r="F1308">
        <v>197</v>
      </c>
      <c r="G1308" s="7">
        <v>10.5</v>
      </c>
      <c r="H1308" s="7">
        <v>0</v>
      </c>
      <c r="I1308">
        <v>0</v>
      </c>
      <c r="J1308">
        <v>138</v>
      </c>
      <c r="K1308" t="s">
        <v>222</v>
      </c>
      <c r="L1308" t="s">
        <v>13</v>
      </c>
      <c r="M1308" t="s">
        <v>122</v>
      </c>
      <c r="N1308" t="s">
        <v>26</v>
      </c>
      <c r="O1308" t="s">
        <v>22</v>
      </c>
      <c r="P1308" t="s">
        <v>22</v>
      </c>
      <c r="Q1308" t="s">
        <v>36</v>
      </c>
    </row>
    <row r="1309" spans="1:17" x14ac:dyDescent="0.3">
      <c r="A1309" s="2">
        <v>43533.548113425924</v>
      </c>
      <c r="B1309" t="s">
        <v>14</v>
      </c>
      <c r="C1309" s="2">
        <v>43533.571712962963</v>
      </c>
      <c r="D1309" t="s">
        <v>14</v>
      </c>
      <c r="E1309">
        <v>1</v>
      </c>
      <c r="F1309">
        <v>211</v>
      </c>
      <c r="G1309" s="7">
        <v>21.5</v>
      </c>
      <c r="H1309" s="7">
        <v>4.96</v>
      </c>
      <c r="I1309">
        <v>0</v>
      </c>
      <c r="J1309">
        <v>2976</v>
      </c>
      <c r="K1309" t="s">
        <v>222</v>
      </c>
      <c r="L1309" t="s">
        <v>5</v>
      </c>
      <c r="M1309" t="s">
        <v>94</v>
      </c>
      <c r="N1309" t="s">
        <v>164</v>
      </c>
      <c r="O1309" t="s">
        <v>22</v>
      </c>
      <c r="P1309" t="s">
        <v>22</v>
      </c>
      <c r="Q1309" t="s">
        <v>21</v>
      </c>
    </row>
    <row r="1310" spans="1:17" x14ac:dyDescent="0.3">
      <c r="A1310" s="2">
        <v>43541.03398148148</v>
      </c>
      <c r="B1310" t="s">
        <v>20</v>
      </c>
      <c r="C1310" s="2">
        <v>43541.041597222225</v>
      </c>
      <c r="D1310" t="s">
        <v>20</v>
      </c>
      <c r="E1310">
        <v>1</v>
      </c>
      <c r="F1310">
        <v>234</v>
      </c>
      <c r="G1310" s="7">
        <v>10</v>
      </c>
      <c r="H1310" s="7">
        <v>3.45</v>
      </c>
      <c r="I1310">
        <v>0</v>
      </c>
      <c r="J1310">
        <v>1725</v>
      </c>
      <c r="K1310" t="s">
        <v>222</v>
      </c>
      <c r="L1310" t="s">
        <v>5</v>
      </c>
      <c r="M1310" t="s">
        <v>143</v>
      </c>
      <c r="N1310" t="s">
        <v>226</v>
      </c>
      <c r="O1310" t="s">
        <v>22</v>
      </c>
      <c r="P1310" t="s">
        <v>22</v>
      </c>
      <c r="Q1310" t="s">
        <v>57</v>
      </c>
    </row>
    <row r="1311" spans="1:17" x14ac:dyDescent="0.3">
      <c r="A1311" s="2">
        <v>43540.800439814811</v>
      </c>
      <c r="B1311" t="s">
        <v>14</v>
      </c>
      <c r="C1311" s="2">
        <v>43540.802719907406</v>
      </c>
      <c r="D1311" t="s">
        <v>14</v>
      </c>
      <c r="E1311">
        <v>1</v>
      </c>
      <c r="F1311">
        <v>4</v>
      </c>
      <c r="G1311" s="7">
        <v>4</v>
      </c>
      <c r="H1311" s="7">
        <v>1.46</v>
      </c>
      <c r="I1311">
        <v>0</v>
      </c>
      <c r="J1311">
        <v>876</v>
      </c>
      <c r="K1311" t="s">
        <v>222</v>
      </c>
      <c r="L1311" t="s">
        <v>5</v>
      </c>
      <c r="M1311" t="s">
        <v>163</v>
      </c>
      <c r="N1311" t="s">
        <v>28</v>
      </c>
      <c r="O1311" t="s">
        <v>22</v>
      </c>
      <c r="P1311" t="s">
        <v>22</v>
      </c>
      <c r="Q1311" t="s">
        <v>21</v>
      </c>
    </row>
    <row r="1312" spans="1:17" x14ac:dyDescent="0.3">
      <c r="A1312" s="2">
        <v>43526.046111111114</v>
      </c>
      <c r="B1312" t="s">
        <v>14</v>
      </c>
      <c r="C1312" s="2">
        <v>43526.050127314818</v>
      </c>
      <c r="D1312" t="s">
        <v>14</v>
      </c>
      <c r="E1312">
        <v>2</v>
      </c>
      <c r="F1312">
        <v>85</v>
      </c>
      <c r="G1312" s="7">
        <v>5.5</v>
      </c>
      <c r="H1312" s="7">
        <v>0</v>
      </c>
      <c r="I1312">
        <v>0</v>
      </c>
      <c r="J1312">
        <v>93</v>
      </c>
      <c r="K1312" t="s">
        <v>222</v>
      </c>
      <c r="L1312" t="s">
        <v>13</v>
      </c>
      <c r="M1312" t="s">
        <v>91</v>
      </c>
      <c r="N1312" t="s">
        <v>45</v>
      </c>
      <c r="O1312" t="s">
        <v>22</v>
      </c>
      <c r="P1312" t="s">
        <v>22</v>
      </c>
      <c r="Q1312" t="s">
        <v>21</v>
      </c>
    </row>
    <row r="1313" spans="1:17" x14ac:dyDescent="0.3">
      <c r="A1313" s="2">
        <v>43528.940763888888</v>
      </c>
      <c r="B1313" t="s">
        <v>10</v>
      </c>
      <c r="C1313" s="2">
        <v>43528.945625</v>
      </c>
      <c r="D1313" t="s">
        <v>10</v>
      </c>
      <c r="E1313">
        <v>1</v>
      </c>
      <c r="F1313">
        <v>146</v>
      </c>
      <c r="G1313" s="7">
        <v>7</v>
      </c>
      <c r="H1313" s="7">
        <v>1</v>
      </c>
      <c r="I1313">
        <v>0</v>
      </c>
      <c r="J1313">
        <v>118</v>
      </c>
      <c r="K1313" t="s">
        <v>222</v>
      </c>
      <c r="L1313" t="s">
        <v>5</v>
      </c>
      <c r="M1313" t="s">
        <v>224</v>
      </c>
      <c r="N1313" t="s">
        <v>161</v>
      </c>
      <c r="O1313" t="s">
        <v>22</v>
      </c>
      <c r="P1313" t="s">
        <v>22</v>
      </c>
      <c r="Q1313" t="s">
        <v>57</v>
      </c>
    </row>
    <row r="1314" spans="1:17" x14ac:dyDescent="0.3">
      <c r="A1314" s="2">
        <v>43547.095937500002</v>
      </c>
      <c r="B1314" t="s">
        <v>14</v>
      </c>
      <c r="C1314" s="2">
        <v>43547.105844907404</v>
      </c>
      <c r="D1314" t="s">
        <v>14</v>
      </c>
      <c r="E1314">
        <v>5</v>
      </c>
      <c r="F1314">
        <v>379</v>
      </c>
      <c r="G1314" s="7">
        <v>14</v>
      </c>
      <c r="H1314" s="7">
        <v>3.06</v>
      </c>
      <c r="I1314">
        <v>0</v>
      </c>
      <c r="J1314">
        <v>1836</v>
      </c>
      <c r="K1314" t="s">
        <v>222</v>
      </c>
      <c r="L1314" t="s">
        <v>5</v>
      </c>
      <c r="M1314" t="s">
        <v>92</v>
      </c>
      <c r="N1314" t="s">
        <v>12</v>
      </c>
      <c r="O1314" t="s">
        <v>2</v>
      </c>
      <c r="P1314" t="s">
        <v>2</v>
      </c>
      <c r="Q1314" t="s">
        <v>1</v>
      </c>
    </row>
    <row r="1315" spans="1:17" x14ac:dyDescent="0.3">
      <c r="A1315" s="2">
        <v>43551.491018518522</v>
      </c>
      <c r="B1315" t="s">
        <v>7</v>
      </c>
      <c r="C1315" s="2">
        <v>43551.502465277779</v>
      </c>
      <c r="D1315" t="s">
        <v>7</v>
      </c>
      <c r="E1315">
        <v>1</v>
      </c>
      <c r="F1315">
        <v>11</v>
      </c>
      <c r="G1315" s="7">
        <v>11</v>
      </c>
      <c r="H1315" s="7">
        <v>2.85</v>
      </c>
      <c r="I1315">
        <v>0</v>
      </c>
      <c r="J1315">
        <v>1715</v>
      </c>
      <c r="K1315" t="s">
        <v>222</v>
      </c>
      <c r="L1315" t="s">
        <v>5</v>
      </c>
      <c r="M1315" t="s">
        <v>143</v>
      </c>
      <c r="N1315" t="s">
        <v>56</v>
      </c>
      <c r="O1315" t="s">
        <v>22</v>
      </c>
      <c r="P1315" t="s">
        <v>22</v>
      </c>
      <c r="Q1315" t="s">
        <v>57</v>
      </c>
    </row>
    <row r="1316" spans="1:17" x14ac:dyDescent="0.3">
      <c r="A1316" s="2">
        <v>43532.963912037034</v>
      </c>
      <c r="B1316" t="s">
        <v>39</v>
      </c>
      <c r="C1316" s="2">
        <v>43532.972013888888</v>
      </c>
      <c r="D1316" t="s">
        <v>39</v>
      </c>
      <c r="E1316">
        <v>1</v>
      </c>
      <c r="F1316">
        <v>176</v>
      </c>
      <c r="G1316" s="7">
        <v>9.5</v>
      </c>
      <c r="H1316" s="7">
        <v>2.66</v>
      </c>
      <c r="I1316">
        <v>0</v>
      </c>
      <c r="J1316">
        <v>1596</v>
      </c>
      <c r="K1316" t="s">
        <v>222</v>
      </c>
      <c r="L1316" t="s">
        <v>5</v>
      </c>
      <c r="M1316" t="s">
        <v>224</v>
      </c>
      <c r="N1316" t="s">
        <v>91</v>
      </c>
      <c r="O1316" t="s">
        <v>22</v>
      </c>
      <c r="P1316" t="s">
        <v>22</v>
      </c>
      <c r="Q1316" t="s">
        <v>57</v>
      </c>
    </row>
    <row r="1317" spans="1:17" x14ac:dyDescent="0.3">
      <c r="A1317" s="2">
        <v>43526.046655092592</v>
      </c>
      <c r="B1317" t="s">
        <v>14</v>
      </c>
      <c r="C1317" s="2">
        <v>43526.05667824074</v>
      </c>
      <c r="D1317" t="s">
        <v>14</v>
      </c>
      <c r="E1317">
        <v>2</v>
      </c>
      <c r="F1317">
        <v>24</v>
      </c>
      <c r="G1317" s="7">
        <v>11.5</v>
      </c>
      <c r="H1317" s="7">
        <v>3.05</v>
      </c>
      <c r="I1317">
        <v>0</v>
      </c>
      <c r="J1317">
        <v>1835</v>
      </c>
      <c r="K1317" t="s">
        <v>222</v>
      </c>
      <c r="L1317" t="s">
        <v>5</v>
      </c>
      <c r="M1317" t="s">
        <v>175</v>
      </c>
      <c r="N1317" t="s">
        <v>224</v>
      </c>
      <c r="O1317" t="s">
        <v>22</v>
      </c>
      <c r="P1317" t="s">
        <v>22</v>
      </c>
      <c r="Q1317" t="s">
        <v>57</v>
      </c>
    </row>
    <row r="1318" spans="1:17" x14ac:dyDescent="0.3">
      <c r="A1318" s="2">
        <v>43533.174050925925</v>
      </c>
      <c r="B1318" t="s">
        <v>14</v>
      </c>
      <c r="C1318" s="2">
        <v>43533.187650462962</v>
      </c>
      <c r="D1318" t="s">
        <v>14</v>
      </c>
      <c r="E1318">
        <v>1</v>
      </c>
      <c r="F1318">
        <v>657</v>
      </c>
      <c r="G1318" s="7">
        <v>22</v>
      </c>
      <c r="H1318" s="7">
        <v>5.16</v>
      </c>
      <c r="I1318">
        <v>0</v>
      </c>
      <c r="J1318">
        <v>3096</v>
      </c>
      <c r="K1318" t="s">
        <v>222</v>
      </c>
      <c r="L1318" t="s">
        <v>5</v>
      </c>
      <c r="M1318" t="s">
        <v>202</v>
      </c>
      <c r="N1318" t="s">
        <v>93</v>
      </c>
      <c r="O1318" t="s">
        <v>22</v>
      </c>
      <c r="P1318" t="s">
        <v>2</v>
      </c>
      <c r="Q1318" t="s">
        <v>57</v>
      </c>
    </row>
    <row r="1319" spans="1:17" x14ac:dyDescent="0.3">
      <c r="A1319" s="2">
        <v>43549.110034722224</v>
      </c>
      <c r="B1319" t="s">
        <v>10</v>
      </c>
      <c r="C1319" s="2">
        <v>43549.12332175926</v>
      </c>
      <c r="D1319" t="s">
        <v>10</v>
      </c>
      <c r="E1319">
        <v>1</v>
      </c>
      <c r="F1319">
        <v>995</v>
      </c>
      <c r="G1319" s="7">
        <v>29</v>
      </c>
      <c r="H1319" s="7">
        <v>6.56</v>
      </c>
      <c r="I1319">
        <v>0</v>
      </c>
      <c r="J1319">
        <v>3936</v>
      </c>
      <c r="K1319" t="s">
        <v>222</v>
      </c>
      <c r="L1319" t="s">
        <v>5</v>
      </c>
      <c r="M1319" t="s">
        <v>91</v>
      </c>
      <c r="N1319" t="s">
        <v>109</v>
      </c>
      <c r="O1319" t="s">
        <v>22</v>
      </c>
      <c r="P1319" t="s">
        <v>22</v>
      </c>
      <c r="Q1319" t="s">
        <v>21</v>
      </c>
    </row>
    <row r="1320" spans="1:17" x14ac:dyDescent="0.3">
      <c r="A1320" s="2">
        <v>43532.853530092594</v>
      </c>
      <c r="B1320" t="s">
        <v>39</v>
      </c>
      <c r="C1320" s="2">
        <v>43532.856423611112</v>
      </c>
      <c r="D1320" t="s">
        <v>39</v>
      </c>
      <c r="E1320">
        <v>1</v>
      </c>
      <c r="F1320">
        <v>13</v>
      </c>
      <c r="G1320" s="7">
        <v>4.5</v>
      </c>
      <c r="H1320" s="7">
        <v>0</v>
      </c>
      <c r="I1320">
        <v>0</v>
      </c>
      <c r="J1320">
        <v>58</v>
      </c>
      <c r="K1320" t="s">
        <v>222</v>
      </c>
      <c r="L1320" t="s">
        <v>13</v>
      </c>
      <c r="M1320" t="s">
        <v>4</v>
      </c>
      <c r="N1320" t="s">
        <v>93</v>
      </c>
      <c r="O1320" t="s">
        <v>2</v>
      </c>
      <c r="P1320" t="s">
        <v>2</v>
      </c>
      <c r="Q1320" t="s">
        <v>1</v>
      </c>
    </row>
    <row r="1321" spans="1:17" x14ac:dyDescent="0.3">
      <c r="A1321" s="2">
        <v>43535.682708333334</v>
      </c>
      <c r="B1321" t="s">
        <v>10</v>
      </c>
      <c r="C1321" s="2">
        <v>43535.687997685185</v>
      </c>
      <c r="D1321" t="s">
        <v>10</v>
      </c>
      <c r="E1321">
        <v>1</v>
      </c>
      <c r="F1321">
        <v>149</v>
      </c>
      <c r="G1321" s="7">
        <v>8</v>
      </c>
      <c r="H1321" s="7">
        <v>2.46</v>
      </c>
      <c r="I1321">
        <v>0</v>
      </c>
      <c r="J1321">
        <v>1476</v>
      </c>
      <c r="K1321" t="s">
        <v>222</v>
      </c>
      <c r="L1321" t="s">
        <v>5</v>
      </c>
      <c r="M1321" t="s">
        <v>28</v>
      </c>
      <c r="N1321" t="s">
        <v>59</v>
      </c>
      <c r="O1321" t="s">
        <v>22</v>
      </c>
      <c r="P1321" t="s">
        <v>22</v>
      </c>
      <c r="Q1321" t="s">
        <v>57</v>
      </c>
    </row>
    <row r="1322" spans="1:17" x14ac:dyDescent="0.3">
      <c r="A1322" s="2">
        <v>43530.538935185185</v>
      </c>
      <c r="B1322" t="s">
        <v>7</v>
      </c>
      <c r="C1322" s="2">
        <v>43530.540451388886</v>
      </c>
      <c r="D1322" t="s">
        <v>7</v>
      </c>
      <c r="E1322">
        <v>1</v>
      </c>
      <c r="F1322">
        <v>42</v>
      </c>
      <c r="G1322" s="7">
        <v>3.5</v>
      </c>
      <c r="H1322" s="7">
        <v>0</v>
      </c>
      <c r="I1322">
        <v>0</v>
      </c>
      <c r="J1322">
        <v>68</v>
      </c>
      <c r="K1322" t="s">
        <v>222</v>
      </c>
      <c r="L1322" t="s">
        <v>5</v>
      </c>
      <c r="M1322" t="s">
        <v>143</v>
      </c>
      <c r="N1322" t="s">
        <v>202</v>
      </c>
      <c r="O1322" t="s">
        <v>22</v>
      </c>
      <c r="P1322" t="s">
        <v>22</v>
      </c>
      <c r="Q1322" t="s">
        <v>57</v>
      </c>
    </row>
    <row r="1323" spans="1:17" x14ac:dyDescent="0.3">
      <c r="A1323" s="2">
        <v>43554.600243055553</v>
      </c>
      <c r="B1323" t="s">
        <v>14</v>
      </c>
      <c r="C1323" s="2">
        <v>43554.628750000003</v>
      </c>
      <c r="D1323" t="s">
        <v>14</v>
      </c>
      <c r="E1323">
        <v>1</v>
      </c>
      <c r="F1323">
        <v>83</v>
      </c>
      <c r="G1323" s="7">
        <v>31.5</v>
      </c>
      <c r="H1323" s="7">
        <v>8.6999999999999993</v>
      </c>
      <c r="I1323">
        <v>0</v>
      </c>
      <c r="J1323">
        <v>435</v>
      </c>
      <c r="K1323" t="s">
        <v>222</v>
      </c>
      <c r="L1323" t="s">
        <v>5</v>
      </c>
      <c r="M1323" t="s">
        <v>29</v>
      </c>
      <c r="N1323" t="s">
        <v>77</v>
      </c>
      <c r="O1323" t="s">
        <v>22</v>
      </c>
      <c r="P1323" t="s">
        <v>2</v>
      </c>
      <c r="Q1323" t="s">
        <v>21</v>
      </c>
    </row>
    <row r="1324" spans="1:17" x14ac:dyDescent="0.3">
      <c r="A1324" s="2">
        <v>43544.92087962963</v>
      </c>
      <c r="B1324" t="s">
        <v>7</v>
      </c>
      <c r="C1324" s="2">
        <v>43544.926481481481</v>
      </c>
      <c r="D1324" t="s">
        <v>7</v>
      </c>
      <c r="E1324">
        <v>2</v>
      </c>
      <c r="F1324">
        <v>14</v>
      </c>
      <c r="G1324" s="7">
        <v>7.5</v>
      </c>
      <c r="H1324" s="7">
        <v>1</v>
      </c>
      <c r="I1324">
        <v>0</v>
      </c>
      <c r="J1324">
        <v>123</v>
      </c>
      <c r="K1324" t="s">
        <v>222</v>
      </c>
      <c r="L1324" t="s">
        <v>5</v>
      </c>
      <c r="M1324" t="s">
        <v>206</v>
      </c>
      <c r="N1324" t="s">
        <v>45</v>
      </c>
      <c r="O1324" t="s">
        <v>22</v>
      </c>
      <c r="P1324" t="s">
        <v>22</v>
      </c>
      <c r="Q1324" t="s">
        <v>36</v>
      </c>
    </row>
    <row r="1325" spans="1:17" x14ac:dyDescent="0.3">
      <c r="A1325" s="2">
        <v>43538.636076388888</v>
      </c>
      <c r="B1325" t="s">
        <v>30</v>
      </c>
      <c r="C1325" s="2">
        <v>43538.642210648148</v>
      </c>
      <c r="D1325" t="s">
        <v>30</v>
      </c>
      <c r="E1325">
        <v>1</v>
      </c>
      <c r="F1325">
        <v>143</v>
      </c>
      <c r="G1325" s="7">
        <v>7.5</v>
      </c>
      <c r="H1325" s="7">
        <v>2.16</v>
      </c>
      <c r="I1325">
        <v>0</v>
      </c>
      <c r="J1325">
        <v>1296</v>
      </c>
      <c r="K1325" t="s">
        <v>222</v>
      </c>
      <c r="L1325" t="s">
        <v>5</v>
      </c>
      <c r="M1325" t="s">
        <v>163</v>
      </c>
      <c r="N1325" t="s">
        <v>101</v>
      </c>
      <c r="O1325" t="s">
        <v>22</v>
      </c>
      <c r="P1325" t="s">
        <v>22</v>
      </c>
      <c r="Q1325" t="s">
        <v>21</v>
      </c>
    </row>
    <row r="1326" spans="1:17" x14ac:dyDescent="0.3">
      <c r="A1326" s="2">
        <v>43547.713993055557</v>
      </c>
      <c r="B1326" t="s">
        <v>14</v>
      </c>
      <c r="C1326" s="2">
        <v>43547.728460648148</v>
      </c>
      <c r="D1326" t="s">
        <v>14</v>
      </c>
      <c r="E1326">
        <v>1</v>
      </c>
      <c r="F1326">
        <v>309</v>
      </c>
      <c r="G1326" s="7">
        <v>15</v>
      </c>
      <c r="H1326" s="7">
        <v>4.58</v>
      </c>
      <c r="I1326">
        <v>0</v>
      </c>
      <c r="J1326">
        <v>2288</v>
      </c>
      <c r="K1326" t="s">
        <v>222</v>
      </c>
      <c r="L1326" t="s">
        <v>5</v>
      </c>
      <c r="M1326" t="s">
        <v>202</v>
      </c>
      <c r="N1326" t="s">
        <v>160</v>
      </c>
      <c r="O1326" t="s">
        <v>22</v>
      </c>
      <c r="P1326" t="s">
        <v>22</v>
      </c>
      <c r="Q1326" t="s">
        <v>57</v>
      </c>
    </row>
    <row r="1327" spans="1:17" x14ac:dyDescent="0.3">
      <c r="A1327" s="2">
        <v>43544.701412037037</v>
      </c>
      <c r="B1327" t="s">
        <v>7</v>
      </c>
      <c r="C1327" s="2">
        <v>43544.704189814816</v>
      </c>
      <c r="D1327" t="s">
        <v>7</v>
      </c>
      <c r="E1327">
        <v>1</v>
      </c>
      <c r="F1327">
        <v>4</v>
      </c>
      <c r="G1327" s="7">
        <v>4.5</v>
      </c>
      <c r="H1327" s="7">
        <v>0</v>
      </c>
      <c r="I1327">
        <v>0</v>
      </c>
      <c r="J1327">
        <v>88</v>
      </c>
      <c r="K1327" t="s">
        <v>222</v>
      </c>
      <c r="L1327" t="s">
        <v>13</v>
      </c>
      <c r="M1327" t="s">
        <v>209</v>
      </c>
      <c r="N1327" t="s">
        <v>224</v>
      </c>
      <c r="O1327" t="s">
        <v>22</v>
      </c>
      <c r="P1327" t="s">
        <v>22</v>
      </c>
      <c r="Q1327" t="s">
        <v>36</v>
      </c>
    </row>
    <row r="1328" spans="1:17" x14ac:dyDescent="0.3">
      <c r="A1328" s="2">
        <v>43541.531238425923</v>
      </c>
      <c r="B1328" t="s">
        <v>20</v>
      </c>
      <c r="C1328" s="2">
        <v>43541.534108796295</v>
      </c>
      <c r="D1328" t="s">
        <v>20</v>
      </c>
      <c r="E1328">
        <v>1</v>
      </c>
      <c r="F1328">
        <v>94</v>
      </c>
      <c r="G1328" s="7">
        <v>5.5</v>
      </c>
      <c r="H1328" s="7">
        <v>2.2000000000000002</v>
      </c>
      <c r="I1328">
        <v>0</v>
      </c>
      <c r="J1328">
        <v>110</v>
      </c>
      <c r="K1328" t="s">
        <v>222</v>
      </c>
      <c r="L1328" t="s">
        <v>5</v>
      </c>
      <c r="M1328" t="s">
        <v>151</v>
      </c>
      <c r="N1328" t="s">
        <v>162</v>
      </c>
      <c r="O1328" t="s">
        <v>22</v>
      </c>
      <c r="P1328" t="s">
        <v>22</v>
      </c>
      <c r="Q1328" t="s">
        <v>36</v>
      </c>
    </row>
    <row r="1329" spans="1:17" x14ac:dyDescent="0.3">
      <c r="A1329" s="2">
        <v>43548.966585648152</v>
      </c>
      <c r="B1329" t="s">
        <v>20</v>
      </c>
      <c r="C1329" s="2">
        <v>43548.973449074074</v>
      </c>
      <c r="D1329" t="s">
        <v>20</v>
      </c>
      <c r="E1329">
        <v>1</v>
      </c>
      <c r="F1329">
        <v>354</v>
      </c>
      <c r="G1329" s="7">
        <v>12</v>
      </c>
      <c r="H1329" s="7">
        <v>3.16</v>
      </c>
      <c r="I1329">
        <v>0</v>
      </c>
      <c r="J1329">
        <v>1896</v>
      </c>
      <c r="K1329" t="s">
        <v>222</v>
      </c>
      <c r="L1329" t="s">
        <v>5</v>
      </c>
      <c r="M1329" t="s">
        <v>29</v>
      </c>
      <c r="N1329" t="s">
        <v>24</v>
      </c>
      <c r="O1329" t="s">
        <v>22</v>
      </c>
      <c r="P1329" t="s">
        <v>22</v>
      </c>
      <c r="Q1329" t="s">
        <v>21</v>
      </c>
    </row>
    <row r="1330" spans="1:17" x14ac:dyDescent="0.3">
      <c r="A1330" s="2">
        <v>43555.63616898148</v>
      </c>
      <c r="B1330" t="s">
        <v>20</v>
      </c>
      <c r="C1330" s="2">
        <v>43555.641701388886</v>
      </c>
      <c r="D1330" t="s">
        <v>20</v>
      </c>
      <c r="E1330">
        <v>1</v>
      </c>
      <c r="F1330">
        <v>139</v>
      </c>
      <c r="G1330" s="7">
        <v>7.5</v>
      </c>
      <c r="H1330" s="7">
        <v>1.66</v>
      </c>
      <c r="I1330">
        <v>0</v>
      </c>
      <c r="J1330">
        <v>996</v>
      </c>
      <c r="K1330" t="s">
        <v>222</v>
      </c>
      <c r="L1330" t="s">
        <v>5</v>
      </c>
      <c r="M1330" t="s">
        <v>136</v>
      </c>
      <c r="N1330" t="s">
        <v>26</v>
      </c>
      <c r="O1330" t="s">
        <v>22</v>
      </c>
      <c r="P1330" t="s">
        <v>22</v>
      </c>
      <c r="Q1330" t="s">
        <v>36</v>
      </c>
    </row>
    <row r="1331" spans="1:17" x14ac:dyDescent="0.3">
      <c r="A1331" s="2">
        <v>43541.914907407408</v>
      </c>
      <c r="B1331" t="s">
        <v>20</v>
      </c>
      <c r="C1331" s="2">
        <v>43541.917812500003</v>
      </c>
      <c r="D1331" t="s">
        <v>20</v>
      </c>
      <c r="E1331">
        <v>1</v>
      </c>
      <c r="F1331">
        <v>6</v>
      </c>
      <c r="G1331" s="7">
        <v>5</v>
      </c>
      <c r="H1331" s="7">
        <v>1.75</v>
      </c>
      <c r="I1331">
        <v>0</v>
      </c>
      <c r="J1331">
        <v>1055</v>
      </c>
      <c r="K1331" t="s">
        <v>222</v>
      </c>
      <c r="L1331" t="s">
        <v>5</v>
      </c>
      <c r="M1331" t="s">
        <v>149</v>
      </c>
      <c r="N1331" t="s">
        <v>103</v>
      </c>
      <c r="O1331" t="s">
        <v>22</v>
      </c>
      <c r="P1331" t="s">
        <v>22</v>
      </c>
      <c r="Q1331" t="s">
        <v>57</v>
      </c>
    </row>
    <row r="1332" spans="1:17" x14ac:dyDescent="0.3">
      <c r="A1332" s="2">
        <v>43552.77648148148</v>
      </c>
      <c r="B1332" t="s">
        <v>30</v>
      </c>
      <c r="C1332" s="2">
        <v>43552.781574074077</v>
      </c>
      <c r="D1332" t="s">
        <v>30</v>
      </c>
      <c r="E1332">
        <v>5</v>
      </c>
      <c r="F1332">
        <v>81</v>
      </c>
      <c r="G1332" s="7">
        <v>6.5</v>
      </c>
      <c r="H1332" s="7">
        <v>2.7</v>
      </c>
      <c r="I1332">
        <v>0</v>
      </c>
      <c r="J1332">
        <v>135</v>
      </c>
      <c r="K1332" t="s">
        <v>222</v>
      </c>
      <c r="L1332" t="s">
        <v>5</v>
      </c>
      <c r="M1332" t="s">
        <v>232</v>
      </c>
      <c r="N1332" t="s">
        <v>68</v>
      </c>
      <c r="O1332" t="s">
        <v>22</v>
      </c>
      <c r="P1332" t="s">
        <v>22</v>
      </c>
      <c r="Q1332" t="s">
        <v>57</v>
      </c>
    </row>
    <row r="1333" spans="1:17" x14ac:dyDescent="0.3">
      <c r="A1333" s="2">
        <v>43532.861608796295</v>
      </c>
      <c r="B1333" t="s">
        <v>39</v>
      </c>
      <c r="C1333" s="2">
        <v>43532.870034722226</v>
      </c>
      <c r="D1333" t="s">
        <v>39</v>
      </c>
      <c r="E1333">
        <v>1</v>
      </c>
      <c r="F1333">
        <v>81</v>
      </c>
      <c r="G1333" s="7">
        <v>8.5</v>
      </c>
      <c r="H1333" s="7">
        <v>2.46</v>
      </c>
      <c r="I1333">
        <v>0</v>
      </c>
      <c r="J1333">
        <v>1476</v>
      </c>
      <c r="K1333" t="s">
        <v>222</v>
      </c>
      <c r="L1333" t="s">
        <v>5</v>
      </c>
      <c r="M1333" t="s">
        <v>174</v>
      </c>
      <c r="N1333" t="s">
        <v>232</v>
      </c>
      <c r="O1333" t="s">
        <v>22</v>
      </c>
      <c r="P1333" t="s">
        <v>22</v>
      </c>
      <c r="Q1333" t="s">
        <v>36</v>
      </c>
    </row>
    <row r="1334" spans="1:17" x14ac:dyDescent="0.3">
      <c r="A1334" s="2">
        <v>43543.440451388888</v>
      </c>
      <c r="B1334" t="s">
        <v>35</v>
      </c>
      <c r="C1334" s="2">
        <v>43543.448472222219</v>
      </c>
      <c r="D1334" t="s">
        <v>35</v>
      </c>
      <c r="E1334">
        <v>2</v>
      </c>
      <c r="F1334">
        <v>13</v>
      </c>
      <c r="G1334" s="7">
        <v>9</v>
      </c>
      <c r="H1334" s="7">
        <v>3.05</v>
      </c>
      <c r="I1334">
        <v>0</v>
      </c>
      <c r="J1334">
        <v>1535</v>
      </c>
      <c r="K1334" t="s">
        <v>222</v>
      </c>
      <c r="L1334" t="s">
        <v>5</v>
      </c>
      <c r="M1334" t="s">
        <v>56</v>
      </c>
      <c r="N1334" t="s">
        <v>194</v>
      </c>
      <c r="O1334" t="s">
        <v>22</v>
      </c>
      <c r="P1334" t="s">
        <v>22</v>
      </c>
      <c r="Q1334" t="s">
        <v>21</v>
      </c>
    </row>
    <row r="1335" spans="1:17" x14ac:dyDescent="0.3">
      <c r="A1335" s="2">
        <v>43545.937465277777</v>
      </c>
      <c r="B1335" t="s">
        <v>30</v>
      </c>
      <c r="C1335" s="2">
        <v>43545.942349537036</v>
      </c>
      <c r="D1335" t="s">
        <v>30</v>
      </c>
      <c r="E1335">
        <v>1</v>
      </c>
      <c r="F1335">
        <v>98</v>
      </c>
      <c r="G1335" s="7">
        <v>6.5</v>
      </c>
      <c r="H1335" s="7">
        <v>1</v>
      </c>
      <c r="I1335">
        <v>0</v>
      </c>
      <c r="J1335">
        <v>113</v>
      </c>
      <c r="K1335" t="s">
        <v>222</v>
      </c>
      <c r="L1335" t="s">
        <v>5</v>
      </c>
      <c r="M1335" t="s">
        <v>68</v>
      </c>
      <c r="N1335" t="s">
        <v>174</v>
      </c>
      <c r="O1335" t="s">
        <v>22</v>
      </c>
      <c r="P1335" t="s">
        <v>22</v>
      </c>
      <c r="Q1335" t="s">
        <v>36</v>
      </c>
    </row>
    <row r="1336" spans="1:17" x14ac:dyDescent="0.3">
      <c r="A1336" s="2">
        <v>43527.028414351851</v>
      </c>
      <c r="B1336" t="s">
        <v>20</v>
      </c>
      <c r="C1336" s="2">
        <v>43527.030451388891</v>
      </c>
      <c r="D1336" t="s">
        <v>20</v>
      </c>
      <c r="E1336">
        <v>1</v>
      </c>
      <c r="F1336">
        <v>66</v>
      </c>
      <c r="G1336" s="7">
        <v>4.5</v>
      </c>
      <c r="H1336" s="7">
        <v>1.66</v>
      </c>
      <c r="I1336">
        <v>0</v>
      </c>
      <c r="J1336">
        <v>996</v>
      </c>
      <c r="K1336" t="s">
        <v>222</v>
      </c>
      <c r="L1336" t="s">
        <v>5</v>
      </c>
      <c r="M1336" t="s">
        <v>198</v>
      </c>
      <c r="N1336" t="s">
        <v>68</v>
      </c>
      <c r="O1336" t="s">
        <v>22</v>
      </c>
      <c r="P1336" t="s">
        <v>22</v>
      </c>
      <c r="Q1336" t="s">
        <v>36</v>
      </c>
    </row>
    <row r="1337" spans="1:17" x14ac:dyDescent="0.3">
      <c r="A1337" s="2">
        <v>43550.554212962961</v>
      </c>
      <c r="B1337" t="s">
        <v>35</v>
      </c>
      <c r="C1337" s="2">
        <v>43550.566365740742</v>
      </c>
      <c r="D1337" t="s">
        <v>35</v>
      </c>
      <c r="E1337">
        <v>1</v>
      </c>
      <c r="F1337">
        <v>404</v>
      </c>
      <c r="G1337" s="7">
        <v>16.5</v>
      </c>
      <c r="H1337" s="7">
        <v>3</v>
      </c>
      <c r="I1337">
        <v>0</v>
      </c>
      <c r="J1337">
        <v>228</v>
      </c>
      <c r="K1337" t="s">
        <v>222</v>
      </c>
      <c r="L1337" t="s">
        <v>5</v>
      </c>
      <c r="M1337" t="s">
        <v>59</v>
      </c>
      <c r="N1337" t="s">
        <v>56</v>
      </c>
      <c r="O1337" t="s">
        <v>22</v>
      </c>
      <c r="P1337" t="s">
        <v>22</v>
      </c>
      <c r="Q1337" t="s">
        <v>57</v>
      </c>
    </row>
    <row r="1338" spans="1:17" x14ac:dyDescent="0.3">
      <c r="A1338" s="2">
        <v>43542.881840277776</v>
      </c>
      <c r="B1338" t="s">
        <v>10</v>
      </c>
      <c r="C1338" s="2">
        <v>43542.88826388889</v>
      </c>
      <c r="D1338" t="s">
        <v>10</v>
      </c>
      <c r="E1338">
        <v>2</v>
      </c>
      <c r="F1338">
        <v>143</v>
      </c>
      <c r="G1338" s="7">
        <v>8</v>
      </c>
      <c r="H1338" s="7">
        <v>0</v>
      </c>
      <c r="I1338">
        <v>0</v>
      </c>
      <c r="J1338">
        <v>118</v>
      </c>
      <c r="K1338" t="s">
        <v>222</v>
      </c>
      <c r="L1338" t="s">
        <v>13</v>
      </c>
      <c r="M1338" t="s">
        <v>206</v>
      </c>
      <c r="N1338" t="s">
        <v>56</v>
      </c>
      <c r="O1338" t="s">
        <v>22</v>
      </c>
      <c r="P1338" t="s">
        <v>22</v>
      </c>
      <c r="Q1338" t="s">
        <v>36</v>
      </c>
    </row>
    <row r="1339" spans="1:17" x14ac:dyDescent="0.3">
      <c r="A1339" s="2">
        <v>43555.507604166669</v>
      </c>
      <c r="B1339" t="s">
        <v>20</v>
      </c>
      <c r="C1339" s="2">
        <v>43555.515092592592</v>
      </c>
      <c r="D1339" t="s">
        <v>20</v>
      </c>
      <c r="E1339">
        <v>1</v>
      </c>
      <c r="F1339">
        <v>14</v>
      </c>
      <c r="G1339" s="7">
        <v>8.5</v>
      </c>
      <c r="H1339" s="7">
        <v>2.95</v>
      </c>
      <c r="I1339">
        <v>0</v>
      </c>
      <c r="J1339">
        <v>1475</v>
      </c>
      <c r="K1339" t="s">
        <v>222</v>
      </c>
      <c r="L1339" t="s">
        <v>5</v>
      </c>
      <c r="M1339" t="s">
        <v>94</v>
      </c>
      <c r="N1339" t="s">
        <v>161</v>
      </c>
      <c r="O1339" t="s">
        <v>22</v>
      </c>
      <c r="P1339" t="s">
        <v>22</v>
      </c>
      <c r="Q1339" t="s">
        <v>21</v>
      </c>
    </row>
    <row r="1340" spans="1:17" x14ac:dyDescent="0.3">
      <c r="A1340" s="2">
        <v>43529.847731481481</v>
      </c>
      <c r="B1340" t="s">
        <v>35</v>
      </c>
      <c r="C1340" s="2">
        <v>43529.851631944446</v>
      </c>
      <c r="D1340" t="s">
        <v>35</v>
      </c>
      <c r="E1340">
        <v>5</v>
      </c>
      <c r="F1340">
        <v>13</v>
      </c>
      <c r="G1340" s="7">
        <v>6.5</v>
      </c>
      <c r="H1340" s="7">
        <v>2.58</v>
      </c>
      <c r="I1340">
        <v>0</v>
      </c>
      <c r="J1340">
        <v>1288</v>
      </c>
      <c r="K1340" t="s">
        <v>222</v>
      </c>
      <c r="L1340" t="s">
        <v>5</v>
      </c>
      <c r="M1340" t="s">
        <v>122</v>
      </c>
      <c r="N1340" t="s">
        <v>58</v>
      </c>
      <c r="O1340" t="s">
        <v>22</v>
      </c>
      <c r="P1340" t="s">
        <v>22</v>
      </c>
      <c r="Q1340" t="s">
        <v>36</v>
      </c>
    </row>
    <row r="1341" spans="1:17" x14ac:dyDescent="0.3">
      <c r="A1341" s="2">
        <v>43553.961909722224</v>
      </c>
      <c r="B1341" t="s">
        <v>39</v>
      </c>
      <c r="C1341" s="2">
        <v>43553.965428240743</v>
      </c>
      <c r="D1341" t="s">
        <v>39</v>
      </c>
      <c r="E1341">
        <v>1</v>
      </c>
      <c r="F1341">
        <v>89</v>
      </c>
      <c r="G1341" s="7">
        <v>5.5</v>
      </c>
      <c r="H1341" s="7">
        <v>0</v>
      </c>
      <c r="I1341">
        <v>0</v>
      </c>
      <c r="J1341">
        <v>93</v>
      </c>
      <c r="K1341" t="s">
        <v>222</v>
      </c>
      <c r="L1341" t="s">
        <v>13</v>
      </c>
      <c r="M1341" t="s">
        <v>58</v>
      </c>
      <c r="N1341" t="s">
        <v>58</v>
      </c>
      <c r="O1341" t="s">
        <v>22</v>
      </c>
      <c r="P1341" t="s">
        <v>22</v>
      </c>
      <c r="Q1341" t="s">
        <v>21</v>
      </c>
    </row>
    <row r="1342" spans="1:17" x14ac:dyDescent="0.3">
      <c r="A1342" s="2">
        <v>43542.558009259257</v>
      </c>
      <c r="B1342" t="s">
        <v>10</v>
      </c>
      <c r="C1342" s="2">
        <v>43542.562326388892</v>
      </c>
      <c r="D1342" t="s">
        <v>10</v>
      </c>
      <c r="E1342">
        <v>1</v>
      </c>
      <c r="F1342">
        <v>114</v>
      </c>
      <c r="G1342" s="7">
        <v>6</v>
      </c>
      <c r="H1342" s="7">
        <v>0</v>
      </c>
      <c r="I1342">
        <v>0</v>
      </c>
      <c r="J1342">
        <v>93</v>
      </c>
      <c r="K1342" t="s">
        <v>222</v>
      </c>
      <c r="L1342" t="s">
        <v>13</v>
      </c>
      <c r="M1342" t="s">
        <v>161</v>
      </c>
      <c r="N1342" t="s">
        <v>94</v>
      </c>
      <c r="O1342" t="s">
        <v>22</v>
      </c>
      <c r="P1342" t="s">
        <v>22</v>
      </c>
      <c r="Q1342" t="s">
        <v>57</v>
      </c>
    </row>
    <row r="1343" spans="1:17" x14ac:dyDescent="0.3">
      <c r="A1343" s="2">
        <v>43533.822106481479</v>
      </c>
      <c r="B1343" t="s">
        <v>14</v>
      </c>
      <c r="C1343" s="2">
        <v>43533.865416666667</v>
      </c>
      <c r="D1343" t="s">
        <v>14</v>
      </c>
      <c r="E1343">
        <v>1</v>
      </c>
      <c r="F1343">
        <v>706</v>
      </c>
      <c r="G1343" s="7">
        <v>39</v>
      </c>
      <c r="H1343" s="7">
        <v>4</v>
      </c>
      <c r="I1343">
        <v>0</v>
      </c>
      <c r="J1343">
        <v>463</v>
      </c>
      <c r="K1343" t="s">
        <v>222</v>
      </c>
      <c r="L1343" t="s">
        <v>5</v>
      </c>
      <c r="M1343" t="s">
        <v>150</v>
      </c>
      <c r="N1343" t="s">
        <v>96</v>
      </c>
      <c r="O1343" t="s">
        <v>2</v>
      </c>
      <c r="P1343" t="s">
        <v>22</v>
      </c>
      <c r="Q1343" t="s">
        <v>1</v>
      </c>
    </row>
    <row r="1344" spans="1:17" x14ac:dyDescent="0.3">
      <c r="A1344" s="2">
        <v>43535.4141087963</v>
      </c>
      <c r="B1344" t="s">
        <v>10</v>
      </c>
      <c r="C1344" s="2">
        <v>43535.41982638889</v>
      </c>
      <c r="D1344" t="s">
        <v>10</v>
      </c>
      <c r="E1344">
        <v>1</v>
      </c>
      <c r="F1344">
        <v>25</v>
      </c>
      <c r="G1344" s="7">
        <v>10</v>
      </c>
      <c r="H1344" s="7">
        <v>0</v>
      </c>
      <c r="I1344">
        <v>0</v>
      </c>
      <c r="J1344">
        <v>108</v>
      </c>
      <c r="K1344" t="s">
        <v>222</v>
      </c>
      <c r="L1344" t="s">
        <v>13</v>
      </c>
      <c r="M1344" t="s">
        <v>71</v>
      </c>
      <c r="N1344" t="s">
        <v>158</v>
      </c>
      <c r="O1344" t="s">
        <v>17</v>
      </c>
      <c r="P1344" t="s">
        <v>17</v>
      </c>
      <c r="Q1344" t="s">
        <v>15</v>
      </c>
    </row>
    <row r="1345" spans="1:17" x14ac:dyDescent="0.3">
      <c r="A1345" s="2">
        <v>43536.610555555555</v>
      </c>
      <c r="B1345" t="s">
        <v>35</v>
      </c>
      <c r="C1345" s="2">
        <v>43536.625706018516</v>
      </c>
      <c r="D1345" t="s">
        <v>35</v>
      </c>
      <c r="E1345">
        <v>1</v>
      </c>
      <c r="F1345">
        <v>22</v>
      </c>
      <c r="G1345" s="7">
        <v>14.5</v>
      </c>
      <c r="H1345" s="7">
        <v>2.2000000000000002</v>
      </c>
      <c r="I1345">
        <v>0</v>
      </c>
      <c r="J1345">
        <v>200</v>
      </c>
      <c r="K1345" t="s">
        <v>222</v>
      </c>
      <c r="L1345" t="s">
        <v>5</v>
      </c>
      <c r="M1345" t="s">
        <v>160</v>
      </c>
      <c r="N1345" t="s">
        <v>58</v>
      </c>
      <c r="O1345" t="s">
        <v>22</v>
      </c>
      <c r="P1345" t="s">
        <v>22</v>
      </c>
      <c r="Q1345" t="s">
        <v>36</v>
      </c>
    </row>
    <row r="1346" spans="1:17" x14ac:dyDescent="0.3">
      <c r="A1346" s="2">
        <v>43527.508148148147</v>
      </c>
      <c r="B1346" t="s">
        <v>20</v>
      </c>
      <c r="C1346" s="2">
        <v>43527.512430555558</v>
      </c>
      <c r="D1346" t="s">
        <v>20</v>
      </c>
      <c r="E1346">
        <v>1</v>
      </c>
      <c r="F1346">
        <v>9</v>
      </c>
      <c r="G1346" s="7">
        <v>6</v>
      </c>
      <c r="H1346" s="7">
        <v>0</v>
      </c>
      <c r="I1346">
        <v>0</v>
      </c>
      <c r="J1346">
        <v>93</v>
      </c>
      <c r="K1346" t="s">
        <v>222</v>
      </c>
      <c r="L1346" t="s">
        <v>13</v>
      </c>
      <c r="M1346" t="s">
        <v>209</v>
      </c>
      <c r="N1346" t="s">
        <v>202</v>
      </c>
      <c r="O1346" t="s">
        <v>22</v>
      </c>
      <c r="P1346" t="s">
        <v>22</v>
      </c>
      <c r="Q1346" t="s">
        <v>36</v>
      </c>
    </row>
    <row r="1347" spans="1:17" x14ac:dyDescent="0.3">
      <c r="A1347" s="2">
        <v>43544.49496527778</v>
      </c>
      <c r="B1347" t="s">
        <v>7</v>
      </c>
      <c r="C1347" s="2">
        <v>43544.501608796294</v>
      </c>
      <c r="D1347" t="s">
        <v>7</v>
      </c>
      <c r="E1347">
        <v>5</v>
      </c>
      <c r="F1347">
        <v>131</v>
      </c>
      <c r="G1347" s="7">
        <v>8</v>
      </c>
      <c r="H1347" s="7">
        <v>0</v>
      </c>
      <c r="I1347">
        <v>0</v>
      </c>
      <c r="J1347">
        <v>113</v>
      </c>
      <c r="K1347" t="s">
        <v>222</v>
      </c>
      <c r="L1347" t="s">
        <v>13</v>
      </c>
      <c r="M1347" t="s">
        <v>206</v>
      </c>
      <c r="N1347" t="s">
        <v>207</v>
      </c>
      <c r="O1347" t="s">
        <v>22</v>
      </c>
      <c r="P1347" t="s">
        <v>22</v>
      </c>
      <c r="Q1347" t="s">
        <v>36</v>
      </c>
    </row>
    <row r="1348" spans="1:17" x14ac:dyDescent="0.3">
      <c r="A1348" s="2">
        <v>43543.556296296294</v>
      </c>
      <c r="B1348" t="s">
        <v>35</v>
      </c>
      <c r="C1348" s="2">
        <v>43543.586655092593</v>
      </c>
      <c r="D1348" t="s">
        <v>35</v>
      </c>
      <c r="E1348">
        <v>1</v>
      </c>
      <c r="F1348">
        <v>577</v>
      </c>
      <c r="G1348" s="7">
        <v>29.5</v>
      </c>
      <c r="H1348" s="7">
        <v>2</v>
      </c>
      <c r="I1348">
        <v>0</v>
      </c>
      <c r="J1348">
        <v>348</v>
      </c>
      <c r="K1348" t="s">
        <v>222</v>
      </c>
      <c r="L1348" t="s">
        <v>5</v>
      </c>
      <c r="M1348" t="s">
        <v>149</v>
      </c>
      <c r="N1348" t="s">
        <v>67</v>
      </c>
      <c r="O1348" t="s">
        <v>22</v>
      </c>
      <c r="P1348" t="s">
        <v>17</v>
      </c>
      <c r="Q1348" t="s">
        <v>57</v>
      </c>
    </row>
    <row r="1349" spans="1:17" x14ac:dyDescent="0.3">
      <c r="A1349" s="2">
        <v>43533.601678240739</v>
      </c>
      <c r="B1349" t="s">
        <v>14</v>
      </c>
      <c r="C1349" s="2">
        <v>43533.61037037037</v>
      </c>
      <c r="D1349" t="s">
        <v>14</v>
      </c>
      <c r="E1349">
        <v>1</v>
      </c>
      <c r="F1349">
        <v>114</v>
      </c>
      <c r="G1349" s="7">
        <v>9</v>
      </c>
      <c r="H1349" s="7">
        <v>2.46</v>
      </c>
      <c r="I1349">
        <v>0</v>
      </c>
      <c r="J1349">
        <v>1476</v>
      </c>
      <c r="K1349" t="s">
        <v>222</v>
      </c>
      <c r="L1349" t="s">
        <v>5</v>
      </c>
      <c r="M1349" t="s">
        <v>143</v>
      </c>
      <c r="N1349" t="s">
        <v>103</v>
      </c>
      <c r="O1349" t="s">
        <v>22</v>
      </c>
      <c r="P1349" t="s">
        <v>22</v>
      </c>
      <c r="Q1349" t="s">
        <v>57</v>
      </c>
    </row>
    <row r="1350" spans="1:17" x14ac:dyDescent="0.3">
      <c r="A1350" s="2">
        <v>43532.128449074073</v>
      </c>
      <c r="B1350" t="s">
        <v>39</v>
      </c>
      <c r="C1350" s="2">
        <v>43532.134710648148</v>
      </c>
      <c r="D1350" t="s">
        <v>39</v>
      </c>
      <c r="E1350">
        <v>1</v>
      </c>
      <c r="F1350">
        <v>28</v>
      </c>
      <c r="G1350" s="7">
        <v>10</v>
      </c>
      <c r="H1350" s="7">
        <v>2.75</v>
      </c>
      <c r="I1350">
        <v>0</v>
      </c>
      <c r="J1350">
        <v>1655</v>
      </c>
      <c r="K1350" t="s">
        <v>222</v>
      </c>
      <c r="L1350" t="s">
        <v>5</v>
      </c>
      <c r="M1350" t="s">
        <v>143</v>
      </c>
      <c r="N1350" t="s">
        <v>181</v>
      </c>
      <c r="O1350" t="s">
        <v>22</v>
      </c>
      <c r="P1350" t="s">
        <v>22</v>
      </c>
      <c r="Q1350" t="s">
        <v>57</v>
      </c>
    </row>
    <row r="1351" spans="1:17" x14ac:dyDescent="0.3">
      <c r="A1351" s="2">
        <v>43543.820960648147</v>
      </c>
      <c r="B1351" t="s">
        <v>35</v>
      </c>
      <c r="C1351" s="2">
        <v>43543.828182870369</v>
      </c>
      <c r="D1351" t="s">
        <v>35</v>
      </c>
      <c r="E1351">
        <v>1</v>
      </c>
      <c r="F1351">
        <v>46</v>
      </c>
      <c r="G1351" s="7">
        <v>15</v>
      </c>
      <c r="H1351" s="7">
        <v>0</v>
      </c>
      <c r="I1351">
        <v>0</v>
      </c>
      <c r="J1351">
        <v>193</v>
      </c>
      <c r="K1351" t="s">
        <v>222</v>
      </c>
      <c r="L1351" t="s">
        <v>13</v>
      </c>
      <c r="M1351" t="s">
        <v>163</v>
      </c>
      <c r="N1351" t="s">
        <v>38</v>
      </c>
      <c r="O1351" t="s">
        <v>22</v>
      </c>
      <c r="P1351" t="s">
        <v>22</v>
      </c>
      <c r="Q1351" t="s">
        <v>21</v>
      </c>
    </row>
    <row r="1352" spans="1:17" x14ac:dyDescent="0.3">
      <c r="A1352" s="2">
        <v>43541.556562500002</v>
      </c>
      <c r="B1352" t="s">
        <v>20</v>
      </c>
      <c r="C1352" s="2">
        <v>43541.567291666666</v>
      </c>
      <c r="D1352" t="s">
        <v>20</v>
      </c>
      <c r="E1352">
        <v>1</v>
      </c>
      <c r="F1352">
        <v>35</v>
      </c>
      <c r="G1352" s="7">
        <v>13.5</v>
      </c>
      <c r="H1352" s="7">
        <v>5</v>
      </c>
      <c r="I1352">
        <v>0</v>
      </c>
      <c r="J1352">
        <v>218</v>
      </c>
      <c r="K1352" t="s">
        <v>222</v>
      </c>
      <c r="L1352" t="s">
        <v>5</v>
      </c>
      <c r="M1352" t="s">
        <v>28</v>
      </c>
      <c r="N1352" t="s">
        <v>194</v>
      </c>
      <c r="O1352" t="s">
        <v>22</v>
      </c>
      <c r="P1352" t="s">
        <v>22</v>
      </c>
      <c r="Q1352" t="s">
        <v>57</v>
      </c>
    </row>
    <row r="1353" spans="1:17" x14ac:dyDescent="0.3">
      <c r="A1353" s="2">
        <v>43555.618101851855</v>
      </c>
      <c r="B1353" t="s">
        <v>20</v>
      </c>
      <c r="C1353" s="2">
        <v>43555.629479166666</v>
      </c>
      <c r="D1353" t="s">
        <v>20</v>
      </c>
      <c r="E1353">
        <v>1</v>
      </c>
      <c r="F1353">
        <v>245</v>
      </c>
      <c r="G1353" s="7">
        <v>12.5</v>
      </c>
      <c r="H1353" s="7">
        <v>0</v>
      </c>
      <c r="I1353">
        <v>0</v>
      </c>
      <c r="J1353">
        <v>158</v>
      </c>
      <c r="K1353" t="s">
        <v>222</v>
      </c>
      <c r="L1353" t="s">
        <v>13</v>
      </c>
      <c r="M1353" t="s">
        <v>151</v>
      </c>
      <c r="N1353" t="s">
        <v>193</v>
      </c>
      <c r="O1353" t="s">
        <v>22</v>
      </c>
      <c r="P1353" t="s">
        <v>22</v>
      </c>
      <c r="Q1353" t="s">
        <v>36</v>
      </c>
    </row>
    <row r="1354" spans="1:17" x14ac:dyDescent="0.3">
      <c r="A1354" s="2">
        <v>43530.835879629631</v>
      </c>
      <c r="B1354" t="s">
        <v>7</v>
      </c>
      <c r="C1354" s="2">
        <v>43530.842546296299</v>
      </c>
      <c r="D1354" t="s">
        <v>7</v>
      </c>
      <c r="E1354">
        <v>1</v>
      </c>
      <c r="F1354">
        <v>127</v>
      </c>
      <c r="G1354" s="7">
        <v>7.5</v>
      </c>
      <c r="H1354" s="7">
        <v>2.2599999999999998</v>
      </c>
      <c r="I1354">
        <v>0</v>
      </c>
      <c r="J1354">
        <v>1356</v>
      </c>
      <c r="K1354" t="s">
        <v>222</v>
      </c>
      <c r="L1354" t="s">
        <v>5</v>
      </c>
      <c r="M1354" t="s">
        <v>143</v>
      </c>
      <c r="N1354" t="s">
        <v>206</v>
      </c>
      <c r="O1354" t="s">
        <v>22</v>
      </c>
      <c r="P1354" t="s">
        <v>22</v>
      </c>
      <c r="Q1354" t="s">
        <v>57</v>
      </c>
    </row>
    <row r="1355" spans="1:17" x14ac:dyDescent="0.3">
      <c r="A1355" s="2">
        <v>43531.419803240744</v>
      </c>
      <c r="B1355" t="s">
        <v>30</v>
      </c>
      <c r="C1355" s="2">
        <v>43531.438159722224</v>
      </c>
      <c r="D1355" t="s">
        <v>30</v>
      </c>
      <c r="E1355">
        <v>1</v>
      </c>
      <c r="F1355">
        <v>223</v>
      </c>
      <c r="G1355" s="7">
        <v>16.5</v>
      </c>
      <c r="H1355" s="7">
        <v>0</v>
      </c>
      <c r="I1355">
        <v>0</v>
      </c>
      <c r="J1355">
        <v>198</v>
      </c>
      <c r="K1355" t="s">
        <v>222</v>
      </c>
      <c r="L1355" t="s">
        <v>13</v>
      </c>
      <c r="M1355" t="s">
        <v>151</v>
      </c>
      <c r="N1355" t="s">
        <v>193</v>
      </c>
      <c r="O1355" t="s">
        <v>22</v>
      </c>
      <c r="P1355" t="s">
        <v>22</v>
      </c>
      <c r="Q1355" t="s">
        <v>36</v>
      </c>
    </row>
    <row r="1356" spans="1:17" x14ac:dyDescent="0.3">
      <c r="A1356" s="2">
        <v>43536.243263888886</v>
      </c>
      <c r="B1356" t="s">
        <v>35</v>
      </c>
      <c r="C1356" s="2">
        <v>43536.246793981481</v>
      </c>
      <c r="D1356" t="s">
        <v>35</v>
      </c>
      <c r="E1356">
        <v>1</v>
      </c>
      <c r="F1356">
        <v>5</v>
      </c>
      <c r="G1356" s="7">
        <v>5.5</v>
      </c>
      <c r="H1356" s="7">
        <v>0</v>
      </c>
      <c r="I1356">
        <v>0</v>
      </c>
      <c r="J1356">
        <v>93</v>
      </c>
      <c r="K1356" t="s">
        <v>222</v>
      </c>
      <c r="L1356" t="s">
        <v>13</v>
      </c>
      <c r="M1356" t="s">
        <v>56</v>
      </c>
      <c r="N1356" t="s">
        <v>161</v>
      </c>
      <c r="O1356" t="s">
        <v>22</v>
      </c>
      <c r="P1356" t="s">
        <v>22</v>
      </c>
      <c r="Q1356" t="s">
        <v>21</v>
      </c>
    </row>
    <row r="1357" spans="1:17" x14ac:dyDescent="0.3">
      <c r="A1357" s="2">
        <v>43535.632060185184</v>
      </c>
      <c r="B1357" t="s">
        <v>10</v>
      </c>
      <c r="C1357" s="2">
        <v>43535.640949074077</v>
      </c>
      <c r="D1357" t="s">
        <v>10</v>
      </c>
      <c r="E1357">
        <v>1</v>
      </c>
      <c r="F1357">
        <v>141</v>
      </c>
      <c r="G1357" s="7">
        <v>9.5</v>
      </c>
      <c r="H1357" s="7">
        <v>0</v>
      </c>
      <c r="I1357">
        <v>0</v>
      </c>
      <c r="J1357">
        <v>128</v>
      </c>
      <c r="K1357" t="s">
        <v>222</v>
      </c>
      <c r="L1357" t="s">
        <v>13</v>
      </c>
      <c r="M1357" t="s">
        <v>193</v>
      </c>
      <c r="N1357" t="s">
        <v>56</v>
      </c>
      <c r="O1357" t="s">
        <v>22</v>
      </c>
      <c r="P1357" t="s">
        <v>22</v>
      </c>
      <c r="Q1357" t="s">
        <v>57</v>
      </c>
    </row>
    <row r="1358" spans="1:17" x14ac:dyDescent="0.3">
      <c r="A1358" s="2">
        <v>43525.627268518518</v>
      </c>
      <c r="B1358" t="s">
        <v>39</v>
      </c>
      <c r="C1358" s="2">
        <v>43525.629699074074</v>
      </c>
      <c r="D1358" t="s">
        <v>39</v>
      </c>
      <c r="E1358">
        <v>3</v>
      </c>
      <c r="F1358">
        <v>77</v>
      </c>
      <c r="G1358" s="7">
        <v>4.5</v>
      </c>
      <c r="H1358" s="7">
        <v>0</v>
      </c>
      <c r="I1358">
        <v>0</v>
      </c>
      <c r="J1358">
        <v>78</v>
      </c>
      <c r="K1358" t="s">
        <v>222</v>
      </c>
      <c r="L1358" t="s">
        <v>13</v>
      </c>
      <c r="M1358" t="s">
        <v>26</v>
      </c>
      <c r="N1358" t="s">
        <v>58</v>
      </c>
      <c r="O1358" t="s">
        <v>22</v>
      </c>
      <c r="P1358" t="s">
        <v>22</v>
      </c>
      <c r="Q1358" t="s">
        <v>21</v>
      </c>
    </row>
    <row r="1359" spans="1:17" x14ac:dyDescent="0.3">
      <c r="A1359" s="2">
        <v>43545.39534722222</v>
      </c>
      <c r="B1359" t="s">
        <v>30</v>
      </c>
      <c r="C1359" s="2">
        <v>43545.40357638889</v>
      </c>
      <c r="D1359" t="s">
        <v>30</v>
      </c>
      <c r="E1359">
        <v>1</v>
      </c>
      <c r="F1359">
        <v>74</v>
      </c>
      <c r="G1359" s="7">
        <v>8.5</v>
      </c>
      <c r="H1359" s="7">
        <v>0</v>
      </c>
      <c r="I1359">
        <v>0</v>
      </c>
      <c r="J1359">
        <v>118</v>
      </c>
      <c r="K1359" t="s">
        <v>222</v>
      </c>
      <c r="L1359" t="s">
        <v>13</v>
      </c>
      <c r="M1359" t="s">
        <v>193</v>
      </c>
      <c r="N1359" t="s">
        <v>207</v>
      </c>
      <c r="O1359" t="s">
        <v>22</v>
      </c>
      <c r="P1359" t="s">
        <v>22</v>
      </c>
      <c r="Q1359" t="s">
        <v>57</v>
      </c>
    </row>
    <row r="1360" spans="1:17" x14ac:dyDescent="0.3">
      <c r="A1360" s="2">
        <v>43552.562048611115</v>
      </c>
      <c r="B1360" t="s">
        <v>30</v>
      </c>
      <c r="C1360" s="2">
        <v>43552.574895833335</v>
      </c>
      <c r="D1360" t="s">
        <v>30</v>
      </c>
      <c r="E1360">
        <v>1</v>
      </c>
      <c r="F1360">
        <v>284</v>
      </c>
      <c r="G1360" s="7">
        <v>14</v>
      </c>
      <c r="H1360" s="7">
        <v>5.19</v>
      </c>
      <c r="I1360">
        <v>0</v>
      </c>
      <c r="J1360">
        <v>2249</v>
      </c>
      <c r="K1360" t="s">
        <v>222</v>
      </c>
      <c r="L1360" t="s">
        <v>5</v>
      </c>
      <c r="M1360" t="s">
        <v>163</v>
      </c>
      <c r="N1360" t="s">
        <v>206</v>
      </c>
      <c r="O1360" t="s">
        <v>22</v>
      </c>
      <c r="P1360" t="s">
        <v>22</v>
      </c>
      <c r="Q1360" t="s">
        <v>21</v>
      </c>
    </row>
    <row r="1361" spans="1:17" x14ac:dyDescent="0.3">
      <c r="A1361" s="2">
        <v>43553.918541666666</v>
      </c>
      <c r="B1361" t="s">
        <v>39</v>
      </c>
      <c r="C1361" s="2">
        <v>43553.929178240738</v>
      </c>
      <c r="D1361" t="s">
        <v>39</v>
      </c>
      <c r="E1361">
        <v>1</v>
      </c>
      <c r="F1361">
        <v>316</v>
      </c>
      <c r="G1361" s="7">
        <v>13</v>
      </c>
      <c r="H1361" s="7">
        <v>5.04</v>
      </c>
      <c r="I1361">
        <v>0</v>
      </c>
      <c r="J1361">
        <v>2184</v>
      </c>
      <c r="K1361" t="s">
        <v>222</v>
      </c>
      <c r="L1361" t="s">
        <v>5</v>
      </c>
      <c r="M1361" t="s">
        <v>181</v>
      </c>
      <c r="N1361" t="s">
        <v>160</v>
      </c>
      <c r="O1361" t="s">
        <v>22</v>
      </c>
      <c r="P1361" t="s">
        <v>22</v>
      </c>
      <c r="Q1361" t="s">
        <v>36</v>
      </c>
    </row>
    <row r="1362" spans="1:17" x14ac:dyDescent="0.3">
      <c r="A1362" s="2">
        <v>43528.454259259262</v>
      </c>
      <c r="B1362" t="s">
        <v>10</v>
      </c>
      <c r="C1362" s="2">
        <v>43528.460138888891</v>
      </c>
      <c r="D1362" t="s">
        <v>10</v>
      </c>
      <c r="E1362">
        <v>1</v>
      </c>
      <c r="F1362">
        <v>9</v>
      </c>
      <c r="G1362" s="7">
        <v>7.5</v>
      </c>
      <c r="H1362" s="7">
        <v>1</v>
      </c>
      <c r="I1362">
        <v>0</v>
      </c>
      <c r="J1362">
        <v>118</v>
      </c>
      <c r="K1362" t="s">
        <v>222</v>
      </c>
      <c r="L1362" t="s">
        <v>5</v>
      </c>
      <c r="M1362" t="s">
        <v>163</v>
      </c>
      <c r="N1362" t="s">
        <v>160</v>
      </c>
      <c r="O1362" t="s">
        <v>22</v>
      </c>
      <c r="P1362" t="s">
        <v>22</v>
      </c>
      <c r="Q1362" t="s">
        <v>21</v>
      </c>
    </row>
    <row r="1363" spans="1:17" x14ac:dyDescent="0.3">
      <c r="A1363" s="2">
        <v>43534.722361111111</v>
      </c>
      <c r="B1363" t="s">
        <v>20</v>
      </c>
      <c r="C1363" s="2">
        <v>43534.726099537038</v>
      </c>
      <c r="D1363" t="s">
        <v>20</v>
      </c>
      <c r="E1363">
        <v>1</v>
      </c>
      <c r="F1363">
        <v>104</v>
      </c>
      <c r="G1363" s="7">
        <v>6</v>
      </c>
      <c r="H1363" s="7">
        <v>1.5</v>
      </c>
      <c r="I1363">
        <v>0</v>
      </c>
      <c r="J1363">
        <v>108</v>
      </c>
      <c r="K1363" t="s">
        <v>222</v>
      </c>
      <c r="L1363" t="s">
        <v>5</v>
      </c>
      <c r="M1363" t="s">
        <v>48</v>
      </c>
      <c r="N1363" t="s">
        <v>122</v>
      </c>
      <c r="O1363" t="s">
        <v>22</v>
      </c>
      <c r="P1363" t="s">
        <v>22</v>
      </c>
      <c r="Q1363" t="s">
        <v>36</v>
      </c>
    </row>
    <row r="1364" spans="1:17" x14ac:dyDescent="0.3">
      <c r="A1364" s="2">
        <v>43527.654224537036</v>
      </c>
      <c r="B1364" t="s">
        <v>20</v>
      </c>
      <c r="C1364" s="2">
        <v>43527.665243055555</v>
      </c>
      <c r="D1364" t="s">
        <v>20</v>
      </c>
      <c r="E1364">
        <v>1</v>
      </c>
      <c r="F1364">
        <v>247</v>
      </c>
      <c r="G1364" s="7">
        <v>12</v>
      </c>
      <c r="H1364" s="7">
        <v>3.06</v>
      </c>
      <c r="I1364">
        <v>0</v>
      </c>
      <c r="J1364">
        <v>1836</v>
      </c>
      <c r="K1364" t="s">
        <v>222</v>
      </c>
      <c r="L1364" t="s">
        <v>5</v>
      </c>
      <c r="M1364" t="s">
        <v>101</v>
      </c>
      <c r="N1364" t="s">
        <v>181</v>
      </c>
      <c r="O1364" t="s">
        <v>22</v>
      </c>
      <c r="P1364" t="s">
        <v>22</v>
      </c>
      <c r="Q1364" t="s">
        <v>57</v>
      </c>
    </row>
    <row r="1365" spans="1:17" x14ac:dyDescent="0.3">
      <c r="A1365" s="2">
        <v>43553.796307870369</v>
      </c>
      <c r="B1365" t="s">
        <v>39</v>
      </c>
      <c r="C1365" s="2">
        <v>43553.800335648149</v>
      </c>
      <c r="D1365" t="s">
        <v>39</v>
      </c>
      <c r="E1365">
        <v>6</v>
      </c>
      <c r="F1365">
        <v>66</v>
      </c>
      <c r="G1365" s="7">
        <v>5.5</v>
      </c>
      <c r="H1365" s="7">
        <v>1.2</v>
      </c>
      <c r="I1365">
        <v>0</v>
      </c>
      <c r="J1365">
        <v>110</v>
      </c>
      <c r="K1365" t="s">
        <v>222</v>
      </c>
      <c r="L1365" t="s">
        <v>5</v>
      </c>
      <c r="M1365" t="s">
        <v>186</v>
      </c>
      <c r="N1365" t="s">
        <v>186</v>
      </c>
      <c r="O1365" t="s">
        <v>22</v>
      </c>
      <c r="P1365" t="s">
        <v>22</v>
      </c>
      <c r="Q1365" t="s">
        <v>57</v>
      </c>
    </row>
    <row r="1366" spans="1:17" x14ac:dyDescent="0.3">
      <c r="A1366" s="2">
        <v>43531.947731481479</v>
      </c>
      <c r="B1366" t="s">
        <v>30</v>
      </c>
      <c r="C1366" s="2">
        <v>43531.952662037038</v>
      </c>
      <c r="D1366" t="s">
        <v>30</v>
      </c>
      <c r="E1366">
        <v>1</v>
      </c>
      <c r="F1366">
        <v>18</v>
      </c>
      <c r="G1366" s="7">
        <v>8</v>
      </c>
      <c r="H1366" s="7">
        <v>2.36</v>
      </c>
      <c r="I1366">
        <v>0</v>
      </c>
      <c r="J1366">
        <v>1416</v>
      </c>
      <c r="K1366" t="s">
        <v>222</v>
      </c>
      <c r="L1366" t="s">
        <v>5</v>
      </c>
      <c r="M1366" t="s">
        <v>163</v>
      </c>
      <c r="N1366" t="s">
        <v>59</v>
      </c>
      <c r="O1366" t="s">
        <v>22</v>
      </c>
      <c r="P1366" t="s">
        <v>22</v>
      </c>
      <c r="Q1366" t="s">
        <v>21</v>
      </c>
    </row>
    <row r="1367" spans="1:17" x14ac:dyDescent="0.3">
      <c r="A1367" s="2">
        <v>43534.180335648147</v>
      </c>
      <c r="B1367" t="s">
        <v>20</v>
      </c>
      <c r="C1367" s="2">
        <v>43534.198564814818</v>
      </c>
      <c r="D1367" t="s">
        <v>20</v>
      </c>
      <c r="E1367">
        <v>2</v>
      </c>
      <c r="F1367">
        <v>81</v>
      </c>
      <c r="G1367" s="7">
        <v>27</v>
      </c>
      <c r="H1367" s="7">
        <v>0</v>
      </c>
      <c r="I1367">
        <v>0</v>
      </c>
      <c r="J1367">
        <v>308</v>
      </c>
      <c r="K1367" t="s">
        <v>222</v>
      </c>
      <c r="L1367" t="s">
        <v>13</v>
      </c>
      <c r="M1367" t="s">
        <v>162</v>
      </c>
      <c r="N1367" t="s">
        <v>127</v>
      </c>
      <c r="O1367" t="s">
        <v>22</v>
      </c>
      <c r="P1367" t="s">
        <v>22</v>
      </c>
      <c r="Q1367" t="s">
        <v>57</v>
      </c>
    </row>
    <row r="1368" spans="1:17" x14ac:dyDescent="0.3">
      <c r="A1368" s="2">
        <v>43543.803657407407</v>
      </c>
      <c r="B1368" t="s">
        <v>35</v>
      </c>
      <c r="C1368" s="2">
        <v>43543.808564814812</v>
      </c>
      <c r="D1368" t="s">
        <v>35</v>
      </c>
      <c r="E1368">
        <v>1</v>
      </c>
      <c r="F1368">
        <v>9</v>
      </c>
      <c r="G1368" s="7">
        <v>6.5</v>
      </c>
      <c r="H1368" s="7">
        <v>2.15</v>
      </c>
      <c r="I1368">
        <v>0</v>
      </c>
      <c r="J1368">
        <v>1295</v>
      </c>
      <c r="K1368" t="s">
        <v>222</v>
      </c>
      <c r="L1368" t="s">
        <v>5</v>
      </c>
      <c r="M1368" t="s">
        <v>160</v>
      </c>
      <c r="N1368" t="s">
        <v>163</v>
      </c>
      <c r="O1368" t="s">
        <v>22</v>
      </c>
      <c r="P1368" t="s">
        <v>22</v>
      </c>
      <c r="Q1368" t="s">
        <v>36</v>
      </c>
    </row>
    <row r="1369" spans="1:17" x14ac:dyDescent="0.3">
      <c r="A1369" s="2">
        <v>43546.914293981485</v>
      </c>
      <c r="B1369" t="s">
        <v>39</v>
      </c>
      <c r="C1369" s="2">
        <v>43546.919872685183</v>
      </c>
      <c r="D1369" t="s">
        <v>39</v>
      </c>
      <c r="E1369">
        <v>0</v>
      </c>
      <c r="F1369">
        <v>15</v>
      </c>
      <c r="G1369" s="7">
        <v>8</v>
      </c>
      <c r="H1369" s="7">
        <v>2.35</v>
      </c>
      <c r="I1369">
        <v>0</v>
      </c>
      <c r="J1369">
        <v>1415</v>
      </c>
      <c r="K1369" t="s">
        <v>222</v>
      </c>
      <c r="L1369" t="s">
        <v>5</v>
      </c>
      <c r="M1369" t="s">
        <v>170</v>
      </c>
      <c r="N1369" t="s">
        <v>164</v>
      </c>
      <c r="O1369" t="s">
        <v>22</v>
      </c>
      <c r="P1369" t="s">
        <v>22</v>
      </c>
      <c r="Q1369" t="s">
        <v>57</v>
      </c>
    </row>
    <row r="1370" spans="1:17" x14ac:dyDescent="0.3">
      <c r="A1370" s="2">
        <v>43532.481759259259</v>
      </c>
      <c r="B1370" t="s">
        <v>39</v>
      </c>
      <c r="C1370" s="2">
        <v>43532.487349537034</v>
      </c>
      <c r="D1370" t="s">
        <v>39</v>
      </c>
      <c r="E1370">
        <v>1</v>
      </c>
      <c r="F1370">
        <v>13</v>
      </c>
      <c r="G1370" s="7">
        <v>8</v>
      </c>
      <c r="H1370" s="7">
        <v>2.25</v>
      </c>
      <c r="I1370">
        <v>0</v>
      </c>
      <c r="J1370">
        <v>1355</v>
      </c>
      <c r="K1370" t="s">
        <v>222</v>
      </c>
      <c r="L1370" t="s">
        <v>5</v>
      </c>
      <c r="M1370" t="s">
        <v>28</v>
      </c>
      <c r="N1370" t="s">
        <v>160</v>
      </c>
      <c r="O1370" t="s">
        <v>22</v>
      </c>
      <c r="P1370" t="s">
        <v>22</v>
      </c>
      <c r="Q1370" t="s">
        <v>57</v>
      </c>
    </row>
    <row r="1371" spans="1:17" x14ac:dyDescent="0.3">
      <c r="A1371" s="2">
        <v>43537.876469907409</v>
      </c>
      <c r="B1371" t="s">
        <v>7</v>
      </c>
      <c r="C1371" s="2">
        <v>43537.884039351855</v>
      </c>
      <c r="D1371" t="s">
        <v>7</v>
      </c>
      <c r="E1371">
        <v>1</v>
      </c>
      <c r="F1371">
        <v>123</v>
      </c>
      <c r="G1371" s="7">
        <v>8.5</v>
      </c>
      <c r="H1371" s="7">
        <v>2.46</v>
      </c>
      <c r="I1371">
        <v>0</v>
      </c>
      <c r="J1371">
        <v>1476</v>
      </c>
      <c r="K1371" t="s">
        <v>222</v>
      </c>
      <c r="L1371" t="s">
        <v>5</v>
      </c>
      <c r="M1371" t="s">
        <v>143</v>
      </c>
      <c r="N1371" t="s">
        <v>207</v>
      </c>
      <c r="O1371" t="s">
        <v>22</v>
      </c>
      <c r="P1371" t="s">
        <v>22</v>
      </c>
      <c r="Q1371" t="s">
        <v>57</v>
      </c>
    </row>
    <row r="1372" spans="1:17" x14ac:dyDescent="0.3">
      <c r="A1372" s="2">
        <v>43527.806134259263</v>
      </c>
      <c r="B1372" t="s">
        <v>20</v>
      </c>
      <c r="C1372" s="2">
        <v>43527.809814814813</v>
      </c>
      <c r="D1372" t="s">
        <v>20</v>
      </c>
      <c r="E1372">
        <v>2</v>
      </c>
      <c r="F1372">
        <v>7</v>
      </c>
      <c r="G1372" s="7">
        <v>5.5</v>
      </c>
      <c r="H1372" s="7">
        <v>1.75</v>
      </c>
      <c r="I1372">
        <v>0</v>
      </c>
      <c r="J1372">
        <v>1055</v>
      </c>
      <c r="K1372" t="s">
        <v>222</v>
      </c>
      <c r="L1372" t="s">
        <v>5</v>
      </c>
      <c r="M1372" t="s">
        <v>209</v>
      </c>
      <c r="N1372" t="s">
        <v>217</v>
      </c>
      <c r="O1372" t="s">
        <v>22</v>
      </c>
      <c r="P1372" t="s">
        <v>22</v>
      </c>
      <c r="Q1372" t="s">
        <v>36</v>
      </c>
    </row>
    <row r="1373" spans="1:17" x14ac:dyDescent="0.3">
      <c r="A1373" s="2">
        <v>43525.530694444446</v>
      </c>
      <c r="B1373" t="s">
        <v>39</v>
      </c>
      <c r="C1373" s="2">
        <v>43525.532094907408</v>
      </c>
      <c r="D1373" t="s">
        <v>39</v>
      </c>
      <c r="E1373">
        <v>1</v>
      </c>
      <c r="F1373">
        <v>4</v>
      </c>
      <c r="G1373" s="7">
        <v>3.5</v>
      </c>
      <c r="H1373" s="7">
        <v>0</v>
      </c>
      <c r="I1373">
        <v>0</v>
      </c>
      <c r="J1373">
        <v>68</v>
      </c>
      <c r="K1373" t="s">
        <v>222</v>
      </c>
      <c r="L1373" t="s">
        <v>13</v>
      </c>
      <c r="M1373" t="s">
        <v>160</v>
      </c>
      <c r="N1373" t="s">
        <v>160</v>
      </c>
      <c r="O1373" t="s">
        <v>22</v>
      </c>
      <c r="P1373" t="s">
        <v>22</v>
      </c>
      <c r="Q1373" t="s">
        <v>36</v>
      </c>
    </row>
    <row r="1374" spans="1:17" x14ac:dyDescent="0.3">
      <c r="A1374" s="2">
        <v>43536.388703703706</v>
      </c>
      <c r="B1374" t="s">
        <v>35</v>
      </c>
      <c r="C1374" s="2">
        <v>43536.404965277776</v>
      </c>
      <c r="D1374" t="s">
        <v>35</v>
      </c>
      <c r="E1374">
        <v>1</v>
      </c>
      <c r="F1374">
        <v>16</v>
      </c>
      <c r="G1374" s="7">
        <v>14.5</v>
      </c>
      <c r="H1374" s="7">
        <v>0</v>
      </c>
      <c r="I1374">
        <v>0</v>
      </c>
      <c r="J1374">
        <v>178</v>
      </c>
      <c r="K1374" t="s">
        <v>222</v>
      </c>
      <c r="L1374" t="s">
        <v>100</v>
      </c>
      <c r="M1374" t="s">
        <v>186</v>
      </c>
      <c r="N1374" t="s">
        <v>206</v>
      </c>
      <c r="O1374" t="s">
        <v>22</v>
      </c>
      <c r="P1374" t="s">
        <v>22</v>
      </c>
      <c r="Q1374" t="s">
        <v>57</v>
      </c>
    </row>
    <row r="1375" spans="1:17" x14ac:dyDescent="0.3">
      <c r="A1375" s="2">
        <v>43532.999143518522</v>
      </c>
      <c r="B1375" t="s">
        <v>39</v>
      </c>
      <c r="C1375" s="2">
        <v>43533.003680555557</v>
      </c>
      <c r="D1375" t="s">
        <v>14</v>
      </c>
      <c r="E1375">
        <v>1</v>
      </c>
      <c r="F1375">
        <v>12</v>
      </c>
      <c r="G1375" s="7">
        <v>6.5</v>
      </c>
      <c r="H1375" s="7">
        <v>2.5499999999999998</v>
      </c>
      <c r="I1375">
        <v>0</v>
      </c>
      <c r="J1375">
        <v>1285</v>
      </c>
      <c r="K1375" t="s">
        <v>222</v>
      </c>
      <c r="L1375" t="s">
        <v>5</v>
      </c>
      <c r="M1375" t="s">
        <v>226</v>
      </c>
      <c r="N1375" t="s">
        <v>198</v>
      </c>
      <c r="O1375" t="s">
        <v>22</v>
      </c>
      <c r="P1375" t="s">
        <v>22</v>
      </c>
      <c r="Q1375" t="s">
        <v>36</v>
      </c>
    </row>
    <row r="1376" spans="1:17" x14ac:dyDescent="0.3">
      <c r="A1376" s="2">
        <v>43552.410324074073</v>
      </c>
      <c r="B1376" t="s">
        <v>30</v>
      </c>
      <c r="C1376" s="2">
        <v>43552.414733796293</v>
      </c>
      <c r="D1376" t="s">
        <v>30</v>
      </c>
      <c r="E1376">
        <v>1</v>
      </c>
      <c r="F1376">
        <v>8</v>
      </c>
      <c r="G1376" s="7">
        <v>6</v>
      </c>
      <c r="H1376" s="7">
        <v>0</v>
      </c>
      <c r="I1376">
        <v>0</v>
      </c>
      <c r="J1376">
        <v>68</v>
      </c>
      <c r="K1376" t="s">
        <v>222</v>
      </c>
      <c r="L1376" t="s">
        <v>13</v>
      </c>
      <c r="M1376" t="s">
        <v>26</v>
      </c>
      <c r="N1376" t="s">
        <v>24</v>
      </c>
      <c r="O1376" t="s">
        <v>22</v>
      </c>
      <c r="P1376" t="s">
        <v>22</v>
      </c>
      <c r="Q1376" t="s">
        <v>21</v>
      </c>
    </row>
    <row r="1377" spans="1:17" x14ac:dyDescent="0.3">
      <c r="A1377" s="2">
        <v>43541.715763888889</v>
      </c>
      <c r="B1377" t="s">
        <v>20</v>
      </c>
      <c r="C1377" s="2">
        <v>43541.734548611108</v>
      </c>
      <c r="D1377" t="s">
        <v>20</v>
      </c>
      <c r="E1377">
        <v>2</v>
      </c>
      <c r="F1377">
        <v>417</v>
      </c>
      <c r="G1377" s="7">
        <v>19.5</v>
      </c>
      <c r="H1377" s="7">
        <v>4.5599999999999996</v>
      </c>
      <c r="I1377">
        <v>0</v>
      </c>
      <c r="J1377">
        <v>2736</v>
      </c>
      <c r="K1377" t="s">
        <v>222</v>
      </c>
      <c r="L1377" t="s">
        <v>5</v>
      </c>
      <c r="M1377" t="s">
        <v>140</v>
      </c>
      <c r="N1377" t="s">
        <v>105</v>
      </c>
      <c r="O1377" t="s">
        <v>22</v>
      </c>
      <c r="P1377" t="s">
        <v>22</v>
      </c>
      <c r="Q1377" t="s">
        <v>36</v>
      </c>
    </row>
    <row r="1378" spans="1:17" x14ac:dyDescent="0.3">
      <c r="A1378" s="2">
        <v>43552.30841435185</v>
      </c>
      <c r="B1378" t="s">
        <v>30</v>
      </c>
      <c r="C1378" s="2">
        <v>43552.311307870368</v>
      </c>
      <c r="D1378" t="s">
        <v>30</v>
      </c>
      <c r="E1378">
        <v>1</v>
      </c>
      <c r="F1378">
        <v>8</v>
      </c>
      <c r="G1378" s="7">
        <v>5</v>
      </c>
      <c r="H1378" s="7">
        <v>1.25</v>
      </c>
      <c r="I1378">
        <v>0</v>
      </c>
      <c r="J1378">
        <v>955</v>
      </c>
      <c r="K1378" t="s">
        <v>222</v>
      </c>
      <c r="L1378" t="s">
        <v>5</v>
      </c>
      <c r="M1378" t="s">
        <v>140</v>
      </c>
      <c r="N1378" t="s">
        <v>209</v>
      </c>
      <c r="O1378" t="s">
        <v>22</v>
      </c>
      <c r="P1378" t="s">
        <v>22</v>
      </c>
      <c r="Q1378" t="s">
        <v>36</v>
      </c>
    </row>
    <row r="1379" spans="1:17" x14ac:dyDescent="0.3">
      <c r="A1379" s="2">
        <v>43551.744293981479</v>
      </c>
      <c r="B1379" t="s">
        <v>7</v>
      </c>
      <c r="C1379" s="2">
        <v>43551.751377314817</v>
      </c>
      <c r="D1379" t="s">
        <v>7</v>
      </c>
      <c r="E1379">
        <v>1</v>
      </c>
      <c r="F1379">
        <v>152</v>
      </c>
      <c r="G1379" s="7">
        <v>8</v>
      </c>
      <c r="H1379" s="7">
        <v>0</v>
      </c>
      <c r="I1379">
        <v>0</v>
      </c>
      <c r="J1379">
        <v>123</v>
      </c>
      <c r="K1379" t="s">
        <v>222</v>
      </c>
      <c r="L1379" t="s">
        <v>5</v>
      </c>
      <c r="M1379" t="s">
        <v>228</v>
      </c>
      <c r="N1379" t="s">
        <v>164</v>
      </c>
      <c r="O1379" t="s">
        <v>22</v>
      </c>
      <c r="P1379" t="s">
        <v>22</v>
      </c>
      <c r="Q1379" t="s">
        <v>36</v>
      </c>
    </row>
    <row r="1380" spans="1:17" x14ac:dyDescent="0.3">
      <c r="A1380" s="2">
        <v>43551.592766203707</v>
      </c>
      <c r="B1380" t="s">
        <v>7</v>
      </c>
      <c r="C1380" s="2">
        <v>43551.618668981479</v>
      </c>
      <c r="D1380" t="s">
        <v>7</v>
      </c>
      <c r="E1380">
        <v>4</v>
      </c>
      <c r="F1380">
        <v>1125</v>
      </c>
      <c r="G1380" s="7">
        <v>35.5</v>
      </c>
      <c r="H1380" s="7">
        <v>7.26</v>
      </c>
      <c r="I1380">
        <v>0</v>
      </c>
      <c r="J1380">
        <v>4356</v>
      </c>
      <c r="K1380" t="s">
        <v>222</v>
      </c>
      <c r="L1380" t="s">
        <v>5</v>
      </c>
      <c r="M1380" t="s">
        <v>73</v>
      </c>
      <c r="N1380" t="s">
        <v>4</v>
      </c>
      <c r="O1380" t="s">
        <v>17</v>
      </c>
      <c r="P1380" t="s">
        <v>2</v>
      </c>
      <c r="Q1380" t="s">
        <v>15</v>
      </c>
    </row>
    <row r="1381" spans="1:17" x14ac:dyDescent="0.3">
      <c r="A1381" s="2">
        <v>43536.898611111108</v>
      </c>
      <c r="B1381" t="s">
        <v>35</v>
      </c>
      <c r="C1381" s="2">
        <v>43536.907488425924</v>
      </c>
      <c r="D1381" t="s">
        <v>35</v>
      </c>
      <c r="E1381">
        <v>0</v>
      </c>
      <c r="F1381">
        <v>24</v>
      </c>
      <c r="G1381" s="7">
        <v>10.5</v>
      </c>
      <c r="H1381" s="7">
        <v>2</v>
      </c>
      <c r="I1381">
        <v>0</v>
      </c>
      <c r="J1381">
        <v>163</v>
      </c>
      <c r="K1381" t="s">
        <v>222</v>
      </c>
      <c r="L1381" t="s">
        <v>5</v>
      </c>
      <c r="M1381" t="s">
        <v>160</v>
      </c>
      <c r="N1381" t="s">
        <v>58</v>
      </c>
      <c r="O1381" t="s">
        <v>22</v>
      </c>
      <c r="P1381" t="s">
        <v>22</v>
      </c>
      <c r="Q1381" t="s">
        <v>36</v>
      </c>
    </row>
    <row r="1382" spans="1:17" x14ac:dyDescent="0.3">
      <c r="A1382" s="2">
        <v>43532.528784722221</v>
      </c>
      <c r="B1382" t="s">
        <v>39</v>
      </c>
      <c r="C1382" s="2">
        <v>43532.539930555555</v>
      </c>
      <c r="D1382" t="s">
        <v>39</v>
      </c>
      <c r="E1382">
        <v>1</v>
      </c>
      <c r="F1382">
        <v>19</v>
      </c>
      <c r="G1382" s="7">
        <v>11.5</v>
      </c>
      <c r="H1382" s="7">
        <v>2.2200000000000002</v>
      </c>
      <c r="I1382">
        <v>0</v>
      </c>
      <c r="J1382">
        <v>1702</v>
      </c>
      <c r="K1382" t="s">
        <v>222</v>
      </c>
      <c r="L1382" t="s">
        <v>5</v>
      </c>
      <c r="M1382" t="s">
        <v>28</v>
      </c>
      <c r="N1382" t="s">
        <v>101</v>
      </c>
      <c r="O1382" t="s">
        <v>22</v>
      </c>
      <c r="P1382" t="s">
        <v>22</v>
      </c>
      <c r="Q1382" t="s">
        <v>57</v>
      </c>
    </row>
    <row r="1383" spans="1:17" x14ac:dyDescent="0.3">
      <c r="A1383" s="2">
        <v>43528.388136574074</v>
      </c>
      <c r="B1383" t="s">
        <v>10</v>
      </c>
      <c r="C1383" s="2">
        <v>43528.395150462966</v>
      </c>
      <c r="D1383" t="s">
        <v>10</v>
      </c>
      <c r="E1383">
        <v>1</v>
      </c>
      <c r="F1383">
        <v>187</v>
      </c>
      <c r="G1383" s="7">
        <v>9.5</v>
      </c>
      <c r="H1383" s="7">
        <v>1</v>
      </c>
      <c r="I1383">
        <v>0</v>
      </c>
      <c r="J1383">
        <v>138</v>
      </c>
      <c r="K1383" t="s">
        <v>222</v>
      </c>
      <c r="L1383" t="s">
        <v>5</v>
      </c>
      <c r="M1383" t="s">
        <v>194</v>
      </c>
      <c r="N1383" t="s">
        <v>193</v>
      </c>
      <c r="O1383" t="s">
        <v>22</v>
      </c>
      <c r="P1383" t="s">
        <v>22</v>
      </c>
      <c r="Q1383" t="s">
        <v>36</v>
      </c>
    </row>
    <row r="1384" spans="1:17" x14ac:dyDescent="0.3">
      <c r="A1384" s="2">
        <v>43551.671458333331</v>
      </c>
      <c r="B1384" t="s">
        <v>7</v>
      </c>
      <c r="C1384" s="2">
        <v>43551.678460648145</v>
      </c>
      <c r="D1384" t="s">
        <v>7</v>
      </c>
      <c r="E1384">
        <v>0</v>
      </c>
      <c r="F1384">
        <v>8</v>
      </c>
      <c r="G1384" s="7">
        <v>7.5</v>
      </c>
      <c r="H1384" s="7">
        <v>1.77</v>
      </c>
      <c r="I1384">
        <v>0</v>
      </c>
      <c r="J1384">
        <v>1357</v>
      </c>
      <c r="K1384" t="s">
        <v>222</v>
      </c>
      <c r="L1384" t="s">
        <v>5</v>
      </c>
      <c r="M1384" t="s">
        <v>122</v>
      </c>
      <c r="N1384" t="s">
        <v>194</v>
      </c>
      <c r="O1384" t="s">
        <v>22</v>
      </c>
      <c r="P1384" t="s">
        <v>22</v>
      </c>
      <c r="Q1384" t="s">
        <v>36</v>
      </c>
    </row>
    <row r="1385" spans="1:17" x14ac:dyDescent="0.3">
      <c r="A1385" s="2">
        <v>43536.440567129626</v>
      </c>
      <c r="B1385" t="s">
        <v>35</v>
      </c>
      <c r="C1385" s="2">
        <v>43536.454293981478</v>
      </c>
      <c r="D1385" t="s">
        <v>35</v>
      </c>
      <c r="E1385">
        <v>1</v>
      </c>
      <c r="F1385">
        <v>179</v>
      </c>
      <c r="G1385" s="7">
        <v>13</v>
      </c>
      <c r="H1385" s="7">
        <v>3.26</v>
      </c>
      <c r="I1385">
        <v>0</v>
      </c>
      <c r="J1385">
        <v>1956</v>
      </c>
      <c r="K1385" t="s">
        <v>222</v>
      </c>
      <c r="L1385" t="s">
        <v>5</v>
      </c>
      <c r="M1385" t="s">
        <v>209</v>
      </c>
      <c r="N1385" t="s">
        <v>198</v>
      </c>
      <c r="O1385" t="s">
        <v>22</v>
      </c>
      <c r="P1385" t="s">
        <v>22</v>
      </c>
      <c r="Q1385" t="s">
        <v>36</v>
      </c>
    </row>
    <row r="1386" spans="1:17" x14ac:dyDescent="0.3">
      <c r="A1386" s="2">
        <v>43533.749247685184</v>
      </c>
      <c r="B1386" t="s">
        <v>14</v>
      </c>
      <c r="C1386" s="2">
        <v>43533.790914351855</v>
      </c>
      <c r="D1386" t="s">
        <v>14</v>
      </c>
      <c r="E1386">
        <v>1</v>
      </c>
      <c r="F1386">
        <v>242</v>
      </c>
      <c r="G1386" s="7">
        <v>67.5</v>
      </c>
      <c r="H1386" s="7">
        <v>0</v>
      </c>
      <c r="I1386">
        <v>84</v>
      </c>
      <c r="J1386">
        <v>767</v>
      </c>
      <c r="K1386" t="s">
        <v>222</v>
      </c>
      <c r="L1386" t="s">
        <v>13</v>
      </c>
      <c r="M1386" t="s">
        <v>71</v>
      </c>
      <c r="N1386" t="s">
        <v>178</v>
      </c>
      <c r="O1386" t="s">
        <v>17</v>
      </c>
      <c r="P1386" t="s">
        <v>16</v>
      </c>
      <c r="Q1386" t="s">
        <v>15</v>
      </c>
    </row>
    <row r="1387" spans="1:17" x14ac:dyDescent="0.3">
      <c r="A1387" s="2">
        <v>43543.51326388889</v>
      </c>
      <c r="B1387" t="s">
        <v>35</v>
      </c>
      <c r="C1387" s="2">
        <v>43543.523553240739</v>
      </c>
      <c r="D1387" t="s">
        <v>35</v>
      </c>
      <c r="E1387">
        <v>4</v>
      </c>
      <c r="F1387">
        <v>5</v>
      </c>
      <c r="G1387" s="7">
        <v>9.5</v>
      </c>
      <c r="H1387" s="7">
        <v>2.5499999999999998</v>
      </c>
      <c r="I1387">
        <v>0</v>
      </c>
      <c r="J1387">
        <v>1535</v>
      </c>
      <c r="K1387" t="s">
        <v>222</v>
      </c>
      <c r="L1387" t="s">
        <v>5</v>
      </c>
      <c r="M1387" t="s">
        <v>143</v>
      </c>
      <c r="N1387" t="s">
        <v>143</v>
      </c>
      <c r="O1387" t="s">
        <v>22</v>
      </c>
      <c r="P1387" t="s">
        <v>22</v>
      </c>
      <c r="Q1387" t="s">
        <v>57</v>
      </c>
    </row>
    <row r="1388" spans="1:17" x14ac:dyDescent="0.3">
      <c r="A1388" s="2">
        <v>43550.818194444444</v>
      </c>
      <c r="B1388" t="s">
        <v>35</v>
      </c>
      <c r="C1388" s="2">
        <v>43550.823854166665</v>
      </c>
      <c r="D1388" t="s">
        <v>35</v>
      </c>
      <c r="E1388">
        <v>2</v>
      </c>
      <c r="F1388">
        <v>123</v>
      </c>
      <c r="G1388" s="7">
        <v>7.5</v>
      </c>
      <c r="H1388" s="7">
        <v>0</v>
      </c>
      <c r="I1388">
        <v>0</v>
      </c>
      <c r="J1388">
        <v>118</v>
      </c>
      <c r="K1388" t="s">
        <v>222</v>
      </c>
      <c r="L1388" t="s">
        <v>13</v>
      </c>
      <c r="M1388" t="s">
        <v>149</v>
      </c>
      <c r="N1388" t="s">
        <v>143</v>
      </c>
      <c r="O1388" t="s">
        <v>22</v>
      </c>
      <c r="P1388" t="s">
        <v>22</v>
      </c>
      <c r="Q1388" t="s">
        <v>57</v>
      </c>
    </row>
    <row r="1389" spans="1:17" x14ac:dyDescent="0.3">
      <c r="A1389" s="2">
        <v>43535.668229166666</v>
      </c>
      <c r="B1389" t="s">
        <v>10</v>
      </c>
      <c r="C1389" s="2">
        <v>43535.678287037037</v>
      </c>
      <c r="D1389" t="s">
        <v>10</v>
      </c>
      <c r="E1389">
        <v>1</v>
      </c>
      <c r="F1389">
        <v>21</v>
      </c>
      <c r="G1389" s="7">
        <v>11</v>
      </c>
      <c r="H1389" s="7">
        <v>3.05</v>
      </c>
      <c r="I1389">
        <v>0</v>
      </c>
      <c r="J1389">
        <v>1835</v>
      </c>
      <c r="K1389" t="s">
        <v>222</v>
      </c>
      <c r="L1389" t="s">
        <v>5</v>
      </c>
      <c r="M1389" t="s">
        <v>186</v>
      </c>
      <c r="N1389" t="s">
        <v>91</v>
      </c>
      <c r="O1389" t="s">
        <v>22</v>
      </c>
      <c r="P1389" t="s">
        <v>22</v>
      </c>
      <c r="Q1389" t="s">
        <v>57</v>
      </c>
    </row>
    <row r="1390" spans="1:17" x14ac:dyDescent="0.3">
      <c r="A1390" s="2">
        <v>43554.024363425924</v>
      </c>
      <c r="B1390" t="s">
        <v>14</v>
      </c>
      <c r="C1390" s="2">
        <v>43554.043576388889</v>
      </c>
      <c r="D1390" t="s">
        <v>14</v>
      </c>
      <c r="E1390">
        <v>1</v>
      </c>
      <c r="F1390">
        <v>741</v>
      </c>
      <c r="G1390" s="7">
        <v>26</v>
      </c>
      <c r="H1390" s="7">
        <v>5.46</v>
      </c>
      <c r="I1390">
        <v>0</v>
      </c>
      <c r="J1390">
        <v>3276</v>
      </c>
      <c r="K1390" t="s">
        <v>222</v>
      </c>
      <c r="L1390" t="s">
        <v>5</v>
      </c>
      <c r="M1390" t="s">
        <v>111</v>
      </c>
      <c r="N1390" t="s">
        <v>12</v>
      </c>
      <c r="O1390" t="s">
        <v>2</v>
      </c>
      <c r="P1390" t="s">
        <v>2</v>
      </c>
      <c r="Q1390" t="s">
        <v>1</v>
      </c>
    </row>
    <row r="1391" spans="1:17" x14ac:dyDescent="0.3">
      <c r="A1391" s="2">
        <v>43525.810185185182</v>
      </c>
      <c r="B1391" t="s">
        <v>39</v>
      </c>
      <c r="C1391" s="2">
        <v>43525.82335648148</v>
      </c>
      <c r="D1391" t="s">
        <v>39</v>
      </c>
      <c r="E1391">
        <v>1</v>
      </c>
      <c r="F1391">
        <v>30</v>
      </c>
      <c r="G1391" s="7">
        <v>14.5</v>
      </c>
      <c r="H1391" s="7">
        <v>3.75</v>
      </c>
      <c r="I1391">
        <v>0</v>
      </c>
      <c r="J1391">
        <v>2255</v>
      </c>
      <c r="K1391" t="s">
        <v>222</v>
      </c>
      <c r="L1391" t="s">
        <v>5</v>
      </c>
      <c r="M1391" t="s">
        <v>149</v>
      </c>
      <c r="N1391" t="s">
        <v>95</v>
      </c>
      <c r="O1391" t="s">
        <v>22</v>
      </c>
      <c r="P1391" t="s">
        <v>22</v>
      </c>
      <c r="Q1391" t="s">
        <v>57</v>
      </c>
    </row>
    <row r="1392" spans="1:17" x14ac:dyDescent="0.3">
      <c r="A1392" s="2">
        <v>43525.224988425929</v>
      </c>
      <c r="B1392" t="s">
        <v>39</v>
      </c>
      <c r="C1392" s="2">
        <v>43525.227465277778</v>
      </c>
      <c r="D1392" t="s">
        <v>39</v>
      </c>
      <c r="E1392">
        <v>1</v>
      </c>
      <c r="F1392">
        <v>7</v>
      </c>
      <c r="G1392" s="7">
        <v>4.5</v>
      </c>
      <c r="H1392" s="7">
        <v>0</v>
      </c>
      <c r="I1392">
        <v>0</v>
      </c>
      <c r="J1392">
        <v>83</v>
      </c>
      <c r="K1392" t="s">
        <v>222</v>
      </c>
      <c r="L1392" t="s">
        <v>13</v>
      </c>
      <c r="M1392" t="s">
        <v>161</v>
      </c>
      <c r="N1392" t="s">
        <v>56</v>
      </c>
      <c r="O1392" t="s">
        <v>22</v>
      </c>
      <c r="P1392" t="s">
        <v>22</v>
      </c>
      <c r="Q1392" t="s">
        <v>57</v>
      </c>
    </row>
    <row r="1393" spans="1:17" x14ac:dyDescent="0.3">
      <c r="A1393" s="2">
        <v>43544.983668981484</v>
      </c>
      <c r="B1393" t="s">
        <v>7</v>
      </c>
      <c r="C1393" s="2">
        <v>43544.993437500001</v>
      </c>
      <c r="D1393" t="s">
        <v>7</v>
      </c>
      <c r="E1393">
        <v>1</v>
      </c>
      <c r="F1393">
        <v>22</v>
      </c>
      <c r="G1393" s="7">
        <v>10.5</v>
      </c>
      <c r="H1393" s="7">
        <v>2.86</v>
      </c>
      <c r="I1393">
        <v>0</v>
      </c>
      <c r="J1393">
        <v>1716</v>
      </c>
      <c r="K1393" t="s">
        <v>222</v>
      </c>
      <c r="L1393" t="s">
        <v>5</v>
      </c>
      <c r="M1393" t="s">
        <v>101</v>
      </c>
      <c r="N1393" t="s">
        <v>94</v>
      </c>
      <c r="O1393" t="s">
        <v>22</v>
      </c>
      <c r="P1393" t="s">
        <v>22</v>
      </c>
      <c r="Q1393" t="s">
        <v>57</v>
      </c>
    </row>
    <row r="1394" spans="1:17" x14ac:dyDescent="0.3">
      <c r="A1394" s="2">
        <v>43553.996261574073</v>
      </c>
      <c r="B1394" t="s">
        <v>39</v>
      </c>
      <c r="C1394" s="2">
        <v>43554.003553240742</v>
      </c>
      <c r="D1394" t="s">
        <v>14</v>
      </c>
      <c r="E1394">
        <v>5</v>
      </c>
      <c r="F1394">
        <v>159</v>
      </c>
      <c r="G1394" s="7">
        <v>8.5</v>
      </c>
      <c r="H1394" s="7">
        <v>3.08</v>
      </c>
      <c r="I1394">
        <v>0</v>
      </c>
      <c r="J1394">
        <v>1538</v>
      </c>
      <c r="K1394" t="s">
        <v>222</v>
      </c>
      <c r="L1394" t="s">
        <v>5</v>
      </c>
      <c r="M1394" t="s">
        <v>68</v>
      </c>
      <c r="N1394" t="s">
        <v>162</v>
      </c>
      <c r="O1394" t="s">
        <v>22</v>
      </c>
      <c r="P1394" t="s">
        <v>22</v>
      </c>
      <c r="Q1394" t="s">
        <v>36</v>
      </c>
    </row>
    <row r="1395" spans="1:17" x14ac:dyDescent="0.3">
      <c r="A1395" s="2">
        <v>43530.875</v>
      </c>
      <c r="B1395" t="s">
        <v>7</v>
      </c>
      <c r="C1395" s="2">
        <v>43530.878298611111</v>
      </c>
      <c r="D1395" t="s">
        <v>7</v>
      </c>
      <c r="E1395">
        <v>1</v>
      </c>
      <c r="F1395">
        <v>6</v>
      </c>
      <c r="G1395" s="7">
        <v>5</v>
      </c>
      <c r="H1395" s="7">
        <v>2.6</v>
      </c>
      <c r="I1395">
        <v>0</v>
      </c>
      <c r="J1395">
        <v>114</v>
      </c>
      <c r="K1395" t="s">
        <v>222</v>
      </c>
      <c r="L1395" t="s">
        <v>5</v>
      </c>
      <c r="M1395" t="s">
        <v>56</v>
      </c>
      <c r="N1395" t="s">
        <v>96</v>
      </c>
      <c r="O1395" t="s">
        <v>22</v>
      </c>
      <c r="P1395" t="s">
        <v>22</v>
      </c>
      <c r="Q1395" t="s">
        <v>21</v>
      </c>
    </row>
    <row r="1396" spans="1:17" x14ac:dyDescent="0.3">
      <c r="A1396" s="2">
        <v>43529.782106481478</v>
      </c>
      <c r="B1396" t="s">
        <v>35</v>
      </c>
      <c r="C1396" s="2">
        <v>43529.786064814813</v>
      </c>
      <c r="D1396" t="s">
        <v>35</v>
      </c>
      <c r="E1396">
        <v>1</v>
      </c>
      <c r="F1396">
        <v>48</v>
      </c>
      <c r="G1396" s="7">
        <v>5</v>
      </c>
      <c r="H1396" s="7">
        <v>1.4</v>
      </c>
      <c r="I1396">
        <v>0</v>
      </c>
      <c r="J1396">
        <v>107</v>
      </c>
      <c r="K1396" t="s">
        <v>222</v>
      </c>
      <c r="L1396" t="s">
        <v>5</v>
      </c>
      <c r="M1396" t="s">
        <v>193</v>
      </c>
      <c r="N1396" t="s">
        <v>202</v>
      </c>
      <c r="O1396" t="s">
        <v>22</v>
      </c>
      <c r="P1396" t="s">
        <v>22</v>
      </c>
      <c r="Q1396" t="s">
        <v>57</v>
      </c>
    </row>
    <row r="1397" spans="1:17" x14ac:dyDescent="0.3">
      <c r="A1397" s="2">
        <v>43537.934293981481</v>
      </c>
      <c r="B1397" t="s">
        <v>7</v>
      </c>
      <c r="C1397" s="2">
        <v>43537.940983796296</v>
      </c>
      <c r="D1397" t="s">
        <v>7</v>
      </c>
      <c r="E1397">
        <v>3</v>
      </c>
      <c r="F1397">
        <v>149</v>
      </c>
      <c r="G1397" s="7">
        <v>8.5</v>
      </c>
      <c r="H1397" s="7">
        <v>2.46</v>
      </c>
      <c r="I1397">
        <v>0</v>
      </c>
      <c r="J1397">
        <v>1476</v>
      </c>
      <c r="K1397" t="s">
        <v>222</v>
      </c>
      <c r="L1397" t="s">
        <v>5</v>
      </c>
      <c r="M1397" t="s">
        <v>224</v>
      </c>
      <c r="N1397" t="s">
        <v>174</v>
      </c>
      <c r="O1397" t="s">
        <v>22</v>
      </c>
      <c r="P1397" t="s">
        <v>22</v>
      </c>
      <c r="Q1397" t="s">
        <v>57</v>
      </c>
    </row>
    <row r="1398" spans="1:17" x14ac:dyDescent="0.3">
      <c r="A1398" s="2">
        <v>43529.904537037037</v>
      </c>
      <c r="B1398" t="s">
        <v>35</v>
      </c>
      <c r="C1398" s="2">
        <v>43529.909768518519</v>
      </c>
      <c r="D1398" t="s">
        <v>35</v>
      </c>
      <c r="E1398">
        <v>1</v>
      </c>
      <c r="F1398">
        <v>161</v>
      </c>
      <c r="G1398" s="7">
        <v>8</v>
      </c>
      <c r="H1398" s="7">
        <v>2</v>
      </c>
      <c r="I1398">
        <v>0</v>
      </c>
      <c r="J1398">
        <v>138</v>
      </c>
      <c r="K1398" t="s">
        <v>222</v>
      </c>
      <c r="L1398" t="s">
        <v>5</v>
      </c>
      <c r="M1398" t="s">
        <v>194</v>
      </c>
      <c r="N1398" t="s">
        <v>186</v>
      </c>
      <c r="O1398" t="s">
        <v>22</v>
      </c>
      <c r="P1398" t="s">
        <v>22</v>
      </c>
      <c r="Q1398" t="s">
        <v>36</v>
      </c>
    </row>
    <row r="1399" spans="1:17" x14ac:dyDescent="0.3">
      <c r="A1399" s="2">
        <v>43555.390462962961</v>
      </c>
      <c r="B1399" t="s">
        <v>20</v>
      </c>
      <c r="C1399" s="2">
        <v>43555.39403935185</v>
      </c>
      <c r="D1399" t="s">
        <v>20</v>
      </c>
      <c r="E1399">
        <v>2</v>
      </c>
      <c r="F1399">
        <v>7</v>
      </c>
      <c r="G1399" s="7">
        <v>5.5</v>
      </c>
      <c r="H1399" s="7">
        <v>0</v>
      </c>
      <c r="I1399">
        <v>0</v>
      </c>
      <c r="J1399">
        <v>88</v>
      </c>
      <c r="K1399" t="s">
        <v>222</v>
      </c>
      <c r="L1399" t="s">
        <v>13</v>
      </c>
      <c r="M1399" t="s">
        <v>186</v>
      </c>
      <c r="N1399" t="s">
        <v>206</v>
      </c>
      <c r="O1399" t="s">
        <v>22</v>
      </c>
      <c r="P1399" t="s">
        <v>22</v>
      </c>
      <c r="Q1399" t="s">
        <v>57</v>
      </c>
    </row>
    <row r="1400" spans="1:17" x14ac:dyDescent="0.3">
      <c r="A1400" s="2">
        <v>43553.621435185189</v>
      </c>
      <c r="B1400" t="s">
        <v>39</v>
      </c>
      <c r="C1400" s="2">
        <v>43553.622870370367</v>
      </c>
      <c r="D1400" t="s">
        <v>39</v>
      </c>
      <c r="E1400">
        <v>1</v>
      </c>
      <c r="F1400">
        <v>5</v>
      </c>
      <c r="G1400" s="7">
        <v>4</v>
      </c>
      <c r="H1400" s="7">
        <v>1.45</v>
      </c>
      <c r="I1400">
        <v>0</v>
      </c>
      <c r="J1400">
        <v>875</v>
      </c>
      <c r="K1400" t="s">
        <v>222</v>
      </c>
      <c r="L1400" t="s">
        <v>5</v>
      </c>
      <c r="M1400" t="s">
        <v>163</v>
      </c>
      <c r="N1400" t="s">
        <v>160</v>
      </c>
      <c r="O1400" t="s">
        <v>22</v>
      </c>
      <c r="P1400" t="s">
        <v>22</v>
      </c>
      <c r="Q1400" t="s">
        <v>21</v>
      </c>
    </row>
    <row r="1401" spans="1:17" x14ac:dyDescent="0.3">
      <c r="A1401" s="2">
        <v>43530.582430555558</v>
      </c>
      <c r="B1401" t="s">
        <v>7</v>
      </c>
      <c r="C1401" s="2">
        <v>43530.591840277775</v>
      </c>
      <c r="D1401" t="s">
        <v>7</v>
      </c>
      <c r="E1401">
        <v>1</v>
      </c>
      <c r="F1401">
        <v>8</v>
      </c>
      <c r="G1401" s="7">
        <v>9</v>
      </c>
      <c r="H1401" s="7">
        <v>1.5</v>
      </c>
      <c r="I1401">
        <v>0</v>
      </c>
      <c r="J1401">
        <v>138</v>
      </c>
      <c r="K1401" t="s">
        <v>222</v>
      </c>
      <c r="L1401" t="s">
        <v>5</v>
      </c>
      <c r="M1401" t="s">
        <v>101</v>
      </c>
      <c r="N1401" t="s">
        <v>186</v>
      </c>
      <c r="O1401" t="s">
        <v>22</v>
      </c>
      <c r="P1401" t="s">
        <v>22</v>
      </c>
      <c r="Q1401" t="s">
        <v>57</v>
      </c>
    </row>
    <row r="1402" spans="1:17" x14ac:dyDescent="0.3">
      <c r="A1402" s="2">
        <v>43533.961319444446</v>
      </c>
      <c r="B1402" t="s">
        <v>14</v>
      </c>
      <c r="C1402" s="2">
        <v>43533.970243055555</v>
      </c>
      <c r="D1402" t="s">
        <v>14</v>
      </c>
      <c r="E1402">
        <v>1</v>
      </c>
      <c r="F1402">
        <v>16</v>
      </c>
      <c r="G1402" s="7">
        <v>10</v>
      </c>
      <c r="H1402" s="7">
        <v>2.5</v>
      </c>
      <c r="I1402">
        <v>0</v>
      </c>
      <c r="J1402">
        <v>163</v>
      </c>
      <c r="K1402" t="s">
        <v>222</v>
      </c>
      <c r="L1402" t="s">
        <v>5</v>
      </c>
      <c r="M1402" t="s">
        <v>160</v>
      </c>
      <c r="N1402" t="s">
        <v>56</v>
      </c>
      <c r="O1402" t="s">
        <v>22</v>
      </c>
      <c r="P1402" t="s">
        <v>22</v>
      </c>
      <c r="Q1402" t="s">
        <v>36</v>
      </c>
    </row>
    <row r="1403" spans="1:17" x14ac:dyDescent="0.3">
      <c r="A1403" s="2">
        <v>43537.677835648145</v>
      </c>
      <c r="B1403" t="s">
        <v>7</v>
      </c>
      <c r="C1403" s="2">
        <v>43537.686238425929</v>
      </c>
      <c r="D1403" t="s">
        <v>7</v>
      </c>
      <c r="E1403">
        <v>1</v>
      </c>
      <c r="F1403">
        <v>249</v>
      </c>
      <c r="G1403" s="7">
        <v>10.5</v>
      </c>
      <c r="H1403" s="7">
        <v>0</v>
      </c>
      <c r="I1403">
        <v>0</v>
      </c>
      <c r="J1403">
        <v>148</v>
      </c>
      <c r="K1403" t="s">
        <v>222</v>
      </c>
      <c r="L1403" t="s">
        <v>13</v>
      </c>
      <c r="M1403" t="s">
        <v>24</v>
      </c>
      <c r="N1403" t="s">
        <v>181</v>
      </c>
      <c r="O1403" t="s">
        <v>22</v>
      </c>
      <c r="P1403" t="s">
        <v>22</v>
      </c>
      <c r="Q1403" t="s">
        <v>21</v>
      </c>
    </row>
    <row r="1404" spans="1:17" x14ac:dyDescent="0.3">
      <c r="A1404" s="2">
        <v>43533.716087962966</v>
      </c>
      <c r="B1404" t="s">
        <v>14</v>
      </c>
      <c r="C1404" s="2">
        <v>43533.728020833332</v>
      </c>
      <c r="D1404" t="s">
        <v>14</v>
      </c>
      <c r="E1404">
        <v>4</v>
      </c>
      <c r="F1404">
        <v>203</v>
      </c>
      <c r="G1404" s="7">
        <v>12</v>
      </c>
      <c r="H1404" s="7">
        <v>3.06</v>
      </c>
      <c r="I1404">
        <v>0</v>
      </c>
      <c r="J1404">
        <v>1836</v>
      </c>
      <c r="K1404" t="s">
        <v>222</v>
      </c>
      <c r="L1404" t="s">
        <v>5</v>
      </c>
      <c r="M1404" t="s">
        <v>186</v>
      </c>
      <c r="N1404" t="s">
        <v>202</v>
      </c>
      <c r="O1404" t="s">
        <v>22</v>
      </c>
      <c r="P1404" t="s">
        <v>22</v>
      </c>
      <c r="Q1404" t="s">
        <v>57</v>
      </c>
    </row>
    <row r="1405" spans="1:17" x14ac:dyDescent="0.3">
      <c r="A1405" s="2">
        <v>43529.442372685182</v>
      </c>
      <c r="B1405" t="s">
        <v>35</v>
      </c>
      <c r="C1405" s="2">
        <v>43529.450833333336</v>
      </c>
      <c r="D1405" t="s">
        <v>35</v>
      </c>
      <c r="E1405">
        <v>1</v>
      </c>
      <c r="F1405">
        <v>109</v>
      </c>
      <c r="G1405" s="7">
        <v>8.5</v>
      </c>
      <c r="H1405" s="7">
        <v>2.36</v>
      </c>
      <c r="I1405">
        <v>0</v>
      </c>
      <c r="J1405">
        <v>1416</v>
      </c>
      <c r="K1405" t="s">
        <v>222</v>
      </c>
      <c r="L1405" t="s">
        <v>5</v>
      </c>
      <c r="M1405" t="s">
        <v>206</v>
      </c>
      <c r="N1405" t="s">
        <v>94</v>
      </c>
      <c r="O1405" t="s">
        <v>22</v>
      </c>
      <c r="P1405" t="s">
        <v>22</v>
      </c>
      <c r="Q1405" t="s">
        <v>36</v>
      </c>
    </row>
    <row r="1406" spans="1:17" x14ac:dyDescent="0.3">
      <c r="A1406" s="2">
        <v>43529.722083333334</v>
      </c>
      <c r="B1406" t="s">
        <v>35</v>
      </c>
      <c r="C1406" s="2">
        <v>43529.738217592596</v>
      </c>
      <c r="D1406" t="s">
        <v>35</v>
      </c>
      <c r="E1406">
        <v>3</v>
      </c>
      <c r="F1406">
        <v>162</v>
      </c>
      <c r="G1406" s="7">
        <v>14.5</v>
      </c>
      <c r="H1406" s="7">
        <v>0</v>
      </c>
      <c r="I1406">
        <v>0</v>
      </c>
      <c r="J1406">
        <v>188</v>
      </c>
      <c r="K1406" t="s">
        <v>222</v>
      </c>
      <c r="L1406" t="s">
        <v>13</v>
      </c>
      <c r="M1406" t="s">
        <v>101</v>
      </c>
      <c r="N1406" t="s">
        <v>56</v>
      </c>
      <c r="O1406" t="s">
        <v>22</v>
      </c>
      <c r="P1406" t="s">
        <v>22</v>
      </c>
      <c r="Q1406" t="s">
        <v>57</v>
      </c>
    </row>
    <row r="1407" spans="1:17" x14ac:dyDescent="0.3">
      <c r="A1407" s="2">
        <v>43552.302581018521</v>
      </c>
      <c r="B1407" t="s">
        <v>30</v>
      </c>
      <c r="C1407" s="2">
        <v>43552.311689814815</v>
      </c>
      <c r="D1407" t="s">
        <v>30</v>
      </c>
      <c r="E1407">
        <v>0</v>
      </c>
      <c r="F1407">
        <v>24</v>
      </c>
      <c r="G1407" s="7">
        <v>11</v>
      </c>
      <c r="H1407" s="7">
        <v>2.85</v>
      </c>
      <c r="I1407">
        <v>0</v>
      </c>
      <c r="J1407">
        <v>1715</v>
      </c>
      <c r="K1407" t="s">
        <v>222</v>
      </c>
      <c r="L1407" t="s">
        <v>5</v>
      </c>
      <c r="M1407" t="s">
        <v>122</v>
      </c>
      <c r="N1407" t="s">
        <v>206</v>
      </c>
      <c r="O1407" t="s">
        <v>22</v>
      </c>
      <c r="P1407" t="s">
        <v>22</v>
      </c>
      <c r="Q1407" t="s">
        <v>36</v>
      </c>
    </row>
    <row r="1408" spans="1:17" x14ac:dyDescent="0.3">
      <c r="A1408" s="2">
        <v>43541.875289351854</v>
      </c>
      <c r="B1408" t="s">
        <v>20</v>
      </c>
      <c r="C1408" s="2">
        <v>43541.905104166668</v>
      </c>
      <c r="D1408" t="s">
        <v>20</v>
      </c>
      <c r="E1408">
        <v>1</v>
      </c>
      <c r="F1408">
        <v>182</v>
      </c>
      <c r="G1408" s="7">
        <v>52</v>
      </c>
      <c r="H1408" s="7">
        <v>0</v>
      </c>
      <c r="I1408">
        <v>576</v>
      </c>
      <c r="J1408">
        <v>6106</v>
      </c>
      <c r="K1408" t="s">
        <v>222</v>
      </c>
      <c r="L1408" t="s">
        <v>13</v>
      </c>
      <c r="M1408" t="s">
        <v>71</v>
      </c>
      <c r="N1408" t="s">
        <v>91</v>
      </c>
      <c r="O1408" t="s">
        <v>17</v>
      </c>
      <c r="P1408" t="s">
        <v>22</v>
      </c>
      <c r="Q1408" t="s">
        <v>15</v>
      </c>
    </row>
    <row r="1409" spans="1:17" x14ac:dyDescent="0.3">
      <c r="A1409" s="2">
        <v>43546.270405092589</v>
      </c>
      <c r="B1409" t="s">
        <v>39</v>
      </c>
      <c r="C1409" s="2">
        <v>43546.276388888888</v>
      </c>
      <c r="D1409" t="s">
        <v>39</v>
      </c>
      <c r="E1409">
        <v>1</v>
      </c>
      <c r="F1409">
        <v>14</v>
      </c>
      <c r="G1409" s="7">
        <v>7.5</v>
      </c>
      <c r="H1409" s="7">
        <v>2.15</v>
      </c>
      <c r="I1409">
        <v>0</v>
      </c>
      <c r="J1409">
        <v>1295</v>
      </c>
      <c r="K1409" t="s">
        <v>222</v>
      </c>
      <c r="L1409" t="s">
        <v>5</v>
      </c>
      <c r="M1409" t="s">
        <v>149</v>
      </c>
      <c r="N1409" t="s">
        <v>143</v>
      </c>
      <c r="O1409" t="s">
        <v>22</v>
      </c>
      <c r="P1409" t="s">
        <v>22</v>
      </c>
      <c r="Q1409" t="s">
        <v>57</v>
      </c>
    </row>
    <row r="1410" spans="1:17" x14ac:dyDescent="0.3">
      <c r="A1410" s="2">
        <v>43550.763611111113</v>
      </c>
      <c r="B1410" t="s">
        <v>35</v>
      </c>
      <c r="C1410" s="2">
        <v>43550.773136574076</v>
      </c>
      <c r="D1410" t="s">
        <v>35</v>
      </c>
      <c r="E1410">
        <v>2</v>
      </c>
      <c r="F1410">
        <v>211</v>
      </c>
      <c r="G1410" s="7">
        <v>11</v>
      </c>
      <c r="H1410" s="7">
        <v>2.2999999999999998</v>
      </c>
      <c r="I1410">
        <v>0</v>
      </c>
      <c r="J1410">
        <v>176</v>
      </c>
      <c r="K1410" t="s">
        <v>222</v>
      </c>
      <c r="L1410" t="s">
        <v>5</v>
      </c>
      <c r="M1410" t="s">
        <v>193</v>
      </c>
      <c r="N1410" t="s">
        <v>194</v>
      </c>
      <c r="O1410" t="s">
        <v>22</v>
      </c>
      <c r="P1410" t="s">
        <v>22</v>
      </c>
      <c r="Q1410" t="s">
        <v>57</v>
      </c>
    </row>
    <row r="1411" spans="1:17" x14ac:dyDescent="0.3">
      <c r="A1411" s="2">
        <v>43544.340046296296</v>
      </c>
      <c r="B1411" t="s">
        <v>7</v>
      </c>
      <c r="C1411" s="2">
        <v>43544.341608796298</v>
      </c>
      <c r="D1411" t="s">
        <v>7</v>
      </c>
      <c r="E1411">
        <v>1</v>
      </c>
      <c r="F1411">
        <v>58</v>
      </c>
      <c r="G1411" s="7">
        <v>4</v>
      </c>
      <c r="H1411" s="7">
        <v>1.46</v>
      </c>
      <c r="I1411">
        <v>0</v>
      </c>
      <c r="J1411">
        <v>876</v>
      </c>
      <c r="K1411" t="s">
        <v>222</v>
      </c>
      <c r="L1411" t="s">
        <v>5</v>
      </c>
      <c r="M1411" t="s">
        <v>181</v>
      </c>
      <c r="N1411" t="s">
        <v>95</v>
      </c>
      <c r="O1411" t="s">
        <v>22</v>
      </c>
      <c r="P1411" t="s">
        <v>22</v>
      </c>
      <c r="Q1411" t="s">
        <v>36</v>
      </c>
    </row>
    <row r="1412" spans="1:17" x14ac:dyDescent="0.3">
      <c r="A1412" s="2">
        <v>43525.332951388889</v>
      </c>
      <c r="B1412" t="s">
        <v>39</v>
      </c>
      <c r="C1412" s="2">
        <v>43525.335092592592</v>
      </c>
      <c r="D1412" t="s">
        <v>39</v>
      </c>
      <c r="E1412">
        <v>1</v>
      </c>
      <c r="F1412">
        <v>68</v>
      </c>
      <c r="G1412" s="7">
        <v>4.5</v>
      </c>
      <c r="H1412" s="7">
        <v>1.56</v>
      </c>
      <c r="I1412">
        <v>0</v>
      </c>
      <c r="J1412">
        <v>936</v>
      </c>
      <c r="K1412" t="s">
        <v>222</v>
      </c>
      <c r="L1412" t="s">
        <v>5</v>
      </c>
      <c r="M1412" t="s">
        <v>202</v>
      </c>
      <c r="N1412" t="s">
        <v>143</v>
      </c>
      <c r="O1412" t="s">
        <v>22</v>
      </c>
      <c r="P1412" t="s">
        <v>22</v>
      </c>
      <c r="Q1412" t="s">
        <v>57</v>
      </c>
    </row>
    <row r="1413" spans="1:17" x14ac:dyDescent="0.3">
      <c r="A1413" s="2">
        <v>43545.260775462964</v>
      </c>
      <c r="B1413" t="s">
        <v>30</v>
      </c>
      <c r="C1413" s="2">
        <v>43545.265034722222</v>
      </c>
      <c r="D1413" t="s">
        <v>30</v>
      </c>
      <c r="E1413">
        <v>1</v>
      </c>
      <c r="F1413">
        <v>16</v>
      </c>
      <c r="G1413" s="7">
        <v>7</v>
      </c>
      <c r="H1413" s="7">
        <v>1.24</v>
      </c>
      <c r="I1413">
        <v>0</v>
      </c>
      <c r="J1413">
        <v>1154</v>
      </c>
      <c r="K1413" t="s">
        <v>222</v>
      </c>
      <c r="L1413" t="s">
        <v>5</v>
      </c>
      <c r="M1413" t="s">
        <v>206</v>
      </c>
      <c r="N1413" t="s">
        <v>143</v>
      </c>
      <c r="O1413" t="s">
        <v>22</v>
      </c>
      <c r="P1413" t="s">
        <v>22</v>
      </c>
      <c r="Q1413" t="s">
        <v>36</v>
      </c>
    </row>
    <row r="1414" spans="1:17" x14ac:dyDescent="0.3">
      <c r="A1414" s="2">
        <v>43531.704479166663</v>
      </c>
      <c r="B1414" t="s">
        <v>30</v>
      </c>
      <c r="C1414" s="2">
        <v>43531.711354166669</v>
      </c>
      <c r="D1414" t="s">
        <v>30</v>
      </c>
      <c r="E1414">
        <v>1</v>
      </c>
      <c r="F1414">
        <v>19</v>
      </c>
      <c r="G1414" s="7">
        <v>9</v>
      </c>
      <c r="H1414" s="7">
        <v>2.66</v>
      </c>
      <c r="I1414">
        <v>0</v>
      </c>
      <c r="J1414">
        <v>1596</v>
      </c>
      <c r="K1414" t="s">
        <v>222</v>
      </c>
      <c r="L1414" t="s">
        <v>5</v>
      </c>
      <c r="M1414" t="s">
        <v>28</v>
      </c>
      <c r="N1414" t="s">
        <v>122</v>
      </c>
      <c r="O1414" t="s">
        <v>22</v>
      </c>
      <c r="P1414" t="s">
        <v>22</v>
      </c>
      <c r="Q1414" t="s">
        <v>57</v>
      </c>
    </row>
    <row r="1415" spans="1:17" x14ac:dyDescent="0.3">
      <c r="A1415" s="2">
        <v>43538.700891203705</v>
      </c>
      <c r="B1415" t="s">
        <v>30</v>
      </c>
      <c r="C1415" s="2">
        <v>43538.707037037035</v>
      </c>
      <c r="D1415" t="s">
        <v>30</v>
      </c>
      <c r="E1415">
        <v>1</v>
      </c>
      <c r="F1415">
        <v>92</v>
      </c>
      <c r="G1415" s="7">
        <v>7</v>
      </c>
      <c r="H1415" s="7">
        <v>0</v>
      </c>
      <c r="I1415">
        <v>0</v>
      </c>
      <c r="J1415">
        <v>113</v>
      </c>
      <c r="K1415" t="s">
        <v>222</v>
      </c>
      <c r="L1415" t="s">
        <v>13</v>
      </c>
      <c r="M1415" t="s">
        <v>202</v>
      </c>
      <c r="N1415" t="s">
        <v>161</v>
      </c>
      <c r="O1415" t="s">
        <v>22</v>
      </c>
      <c r="P1415" t="s">
        <v>22</v>
      </c>
      <c r="Q1415" t="s">
        <v>57</v>
      </c>
    </row>
    <row r="1416" spans="1:17" x14ac:dyDescent="0.3">
      <c r="A1416" s="2">
        <v>43527.617638888885</v>
      </c>
      <c r="B1416" t="s">
        <v>20</v>
      </c>
      <c r="C1416" s="2">
        <v>43527.633530092593</v>
      </c>
      <c r="D1416" t="s">
        <v>20</v>
      </c>
      <c r="E1416">
        <v>1</v>
      </c>
      <c r="F1416">
        <v>35</v>
      </c>
      <c r="G1416" s="7">
        <v>17</v>
      </c>
      <c r="H1416" s="7">
        <v>4.05</v>
      </c>
      <c r="I1416">
        <v>0</v>
      </c>
      <c r="J1416">
        <v>2435</v>
      </c>
      <c r="K1416" t="s">
        <v>222</v>
      </c>
      <c r="L1416" t="s">
        <v>5</v>
      </c>
      <c r="M1416" t="s">
        <v>175</v>
      </c>
      <c r="N1416" t="s">
        <v>186</v>
      </c>
      <c r="O1416" t="s">
        <v>22</v>
      </c>
      <c r="P1416" t="s">
        <v>22</v>
      </c>
      <c r="Q1416" t="s">
        <v>57</v>
      </c>
    </row>
    <row r="1417" spans="1:17" x14ac:dyDescent="0.3">
      <c r="A1417" s="2">
        <v>43545.607858796298</v>
      </c>
      <c r="B1417" t="s">
        <v>30</v>
      </c>
      <c r="C1417" s="2">
        <v>43545.638599537036</v>
      </c>
      <c r="D1417" t="s">
        <v>30</v>
      </c>
      <c r="E1417">
        <v>6</v>
      </c>
      <c r="F1417">
        <v>1006</v>
      </c>
      <c r="G1417" s="7">
        <v>35</v>
      </c>
      <c r="H1417" s="7">
        <v>0</v>
      </c>
      <c r="I1417">
        <v>0</v>
      </c>
      <c r="J1417">
        <v>383</v>
      </c>
      <c r="K1417" t="s">
        <v>222</v>
      </c>
      <c r="L1417" t="s">
        <v>13</v>
      </c>
      <c r="M1417" t="s">
        <v>143</v>
      </c>
      <c r="N1417" t="s">
        <v>31</v>
      </c>
      <c r="O1417" t="s">
        <v>22</v>
      </c>
      <c r="P1417" t="s">
        <v>2</v>
      </c>
      <c r="Q1417" t="s">
        <v>57</v>
      </c>
    </row>
    <row r="1418" spans="1:17" x14ac:dyDescent="0.3">
      <c r="A1418" s="2">
        <v>43533.553148148145</v>
      </c>
      <c r="B1418" t="s">
        <v>14</v>
      </c>
      <c r="C1418" s="2">
        <v>43533.573738425926</v>
      </c>
      <c r="D1418" t="s">
        <v>14</v>
      </c>
      <c r="E1418">
        <v>2</v>
      </c>
      <c r="F1418">
        <v>1239</v>
      </c>
      <c r="G1418" s="7">
        <v>35</v>
      </c>
      <c r="H1418" s="7">
        <v>0</v>
      </c>
      <c r="I1418">
        <v>0</v>
      </c>
      <c r="J1418">
        <v>358</v>
      </c>
      <c r="K1418" t="s">
        <v>222</v>
      </c>
      <c r="L1418" t="s">
        <v>13</v>
      </c>
      <c r="M1418" t="s">
        <v>73</v>
      </c>
      <c r="N1418" t="s">
        <v>71</v>
      </c>
      <c r="O1418" t="s">
        <v>17</v>
      </c>
      <c r="P1418" t="s">
        <v>17</v>
      </c>
      <c r="Q1418" t="s">
        <v>15</v>
      </c>
    </row>
    <row r="1419" spans="1:17" x14ac:dyDescent="0.3">
      <c r="A1419" s="2">
        <v>43553.070844907408</v>
      </c>
      <c r="B1419" t="s">
        <v>39</v>
      </c>
      <c r="C1419" s="2">
        <v>43553.080393518518</v>
      </c>
      <c r="D1419" t="s">
        <v>39</v>
      </c>
      <c r="E1419">
        <v>1</v>
      </c>
      <c r="F1419">
        <v>38</v>
      </c>
      <c r="G1419" s="7">
        <v>14</v>
      </c>
      <c r="H1419" s="7">
        <v>3.55</v>
      </c>
      <c r="I1419">
        <v>0</v>
      </c>
      <c r="J1419">
        <v>2135</v>
      </c>
      <c r="K1419" t="s">
        <v>222</v>
      </c>
      <c r="L1419" t="s">
        <v>5</v>
      </c>
      <c r="M1419" t="s">
        <v>26</v>
      </c>
      <c r="N1419" t="s">
        <v>56</v>
      </c>
      <c r="O1419" t="s">
        <v>22</v>
      </c>
      <c r="P1419" t="s">
        <v>22</v>
      </c>
      <c r="Q1419" t="s">
        <v>21</v>
      </c>
    </row>
    <row r="1420" spans="1:17" x14ac:dyDescent="0.3">
      <c r="A1420" s="2">
        <v>43544.931423611109</v>
      </c>
      <c r="B1420" t="s">
        <v>7</v>
      </c>
      <c r="C1420" s="2">
        <v>43544.941412037035</v>
      </c>
      <c r="D1420" t="s">
        <v>7</v>
      </c>
      <c r="E1420">
        <v>6</v>
      </c>
      <c r="F1420">
        <v>438</v>
      </c>
      <c r="G1420" s="7">
        <v>15</v>
      </c>
      <c r="H1420" s="7">
        <v>3.76</v>
      </c>
      <c r="I1420">
        <v>0</v>
      </c>
      <c r="J1420">
        <v>2256</v>
      </c>
      <c r="K1420" t="s">
        <v>222</v>
      </c>
      <c r="L1420" t="s">
        <v>5</v>
      </c>
      <c r="M1420" t="s">
        <v>101</v>
      </c>
      <c r="N1420" t="s">
        <v>117</v>
      </c>
      <c r="O1420" t="s">
        <v>22</v>
      </c>
      <c r="P1420" t="s">
        <v>17</v>
      </c>
      <c r="Q1420" t="s">
        <v>57</v>
      </c>
    </row>
    <row r="1421" spans="1:17" x14ac:dyDescent="0.3">
      <c r="A1421" s="2">
        <v>43552.937118055554</v>
      </c>
      <c r="B1421" t="s">
        <v>30</v>
      </c>
      <c r="C1421" s="2">
        <v>43552.940381944441</v>
      </c>
      <c r="D1421" t="s">
        <v>30</v>
      </c>
      <c r="E1421">
        <v>1</v>
      </c>
      <c r="F1421">
        <v>145</v>
      </c>
      <c r="G1421" s="7">
        <v>6</v>
      </c>
      <c r="H1421" s="7">
        <v>1</v>
      </c>
      <c r="I1421">
        <v>0</v>
      </c>
      <c r="J1421">
        <v>108</v>
      </c>
      <c r="K1421" t="s">
        <v>222</v>
      </c>
      <c r="L1421" t="s">
        <v>5</v>
      </c>
      <c r="M1421" t="s">
        <v>213</v>
      </c>
      <c r="N1421" t="s">
        <v>194</v>
      </c>
      <c r="O1421" t="s">
        <v>22</v>
      </c>
      <c r="P1421" t="s">
        <v>22</v>
      </c>
      <c r="Q1421" t="s">
        <v>57</v>
      </c>
    </row>
    <row r="1422" spans="1:17" x14ac:dyDescent="0.3">
      <c r="A1422" s="2">
        <v>43533.808668981481</v>
      </c>
      <c r="B1422" t="s">
        <v>14</v>
      </c>
      <c r="C1422" s="2">
        <v>43533.812638888892</v>
      </c>
      <c r="D1422" t="s">
        <v>14</v>
      </c>
      <c r="E1422">
        <v>2</v>
      </c>
      <c r="F1422">
        <v>67</v>
      </c>
      <c r="G1422" s="7">
        <v>5.5</v>
      </c>
      <c r="H1422" s="7">
        <v>1</v>
      </c>
      <c r="I1422">
        <v>0</v>
      </c>
      <c r="J1422">
        <v>98</v>
      </c>
      <c r="K1422" t="s">
        <v>222</v>
      </c>
      <c r="L1422" t="s">
        <v>5</v>
      </c>
      <c r="M1422" t="s">
        <v>122</v>
      </c>
      <c r="N1422" t="s">
        <v>143</v>
      </c>
      <c r="O1422" t="s">
        <v>22</v>
      </c>
      <c r="P1422" t="s">
        <v>22</v>
      </c>
      <c r="Q1422" t="s">
        <v>36</v>
      </c>
    </row>
    <row r="1423" spans="1:17" x14ac:dyDescent="0.3">
      <c r="A1423" s="2">
        <v>43528.826793981483</v>
      </c>
      <c r="B1423" t="s">
        <v>10</v>
      </c>
      <c r="C1423" s="2">
        <v>43528.833425925928</v>
      </c>
      <c r="D1423" t="s">
        <v>10</v>
      </c>
      <c r="E1423">
        <v>5</v>
      </c>
      <c r="F1423">
        <v>268</v>
      </c>
      <c r="G1423" s="7">
        <v>10</v>
      </c>
      <c r="H1423" s="7">
        <v>2.14</v>
      </c>
      <c r="I1423">
        <v>0</v>
      </c>
      <c r="J1423">
        <v>1644</v>
      </c>
      <c r="K1423" t="s">
        <v>222</v>
      </c>
      <c r="L1423" t="s">
        <v>5</v>
      </c>
      <c r="M1423" t="s">
        <v>186</v>
      </c>
      <c r="N1423" t="s">
        <v>26</v>
      </c>
      <c r="O1423" t="s">
        <v>22</v>
      </c>
      <c r="P1423" t="s">
        <v>22</v>
      </c>
      <c r="Q1423" t="s">
        <v>57</v>
      </c>
    </row>
    <row r="1424" spans="1:17" x14ac:dyDescent="0.3">
      <c r="A1424" s="2">
        <v>43546.347280092596</v>
      </c>
      <c r="B1424" t="s">
        <v>39</v>
      </c>
      <c r="C1424" s="2">
        <v>43546.357361111113</v>
      </c>
      <c r="D1424" t="s">
        <v>39</v>
      </c>
      <c r="E1424">
        <v>2</v>
      </c>
      <c r="F1424">
        <v>159</v>
      </c>
      <c r="G1424" s="7">
        <v>10.5</v>
      </c>
      <c r="H1424" s="7">
        <v>2.76</v>
      </c>
      <c r="I1424">
        <v>0</v>
      </c>
      <c r="J1424">
        <v>1656</v>
      </c>
      <c r="K1424" t="s">
        <v>222</v>
      </c>
      <c r="L1424" t="s">
        <v>5</v>
      </c>
      <c r="M1424" t="s">
        <v>151</v>
      </c>
      <c r="N1424" t="s">
        <v>202</v>
      </c>
      <c r="O1424" t="s">
        <v>22</v>
      </c>
      <c r="P1424" t="s">
        <v>22</v>
      </c>
      <c r="Q1424" t="s">
        <v>36</v>
      </c>
    </row>
    <row r="1425" spans="1:17" x14ac:dyDescent="0.3">
      <c r="A1425" s="2">
        <v>43532.905243055553</v>
      </c>
      <c r="B1425" t="s">
        <v>39</v>
      </c>
      <c r="C1425" s="2">
        <v>43532.906805555554</v>
      </c>
      <c r="D1425" t="s">
        <v>39</v>
      </c>
      <c r="E1425">
        <v>1</v>
      </c>
      <c r="F1425">
        <v>45</v>
      </c>
      <c r="G1425" s="7">
        <v>3.5</v>
      </c>
      <c r="H1425" s="7">
        <v>0</v>
      </c>
      <c r="I1425">
        <v>0</v>
      </c>
      <c r="J1425">
        <v>73</v>
      </c>
      <c r="K1425" t="s">
        <v>222</v>
      </c>
      <c r="L1425" t="s">
        <v>13</v>
      </c>
      <c r="M1425" t="s">
        <v>193</v>
      </c>
      <c r="N1425" t="s">
        <v>193</v>
      </c>
      <c r="O1425" t="s">
        <v>22</v>
      </c>
      <c r="P1425" t="s">
        <v>22</v>
      </c>
      <c r="Q1425" t="s">
        <v>57</v>
      </c>
    </row>
    <row r="1426" spans="1:17" x14ac:dyDescent="0.3">
      <c r="A1426" s="2">
        <v>43539.749108796299</v>
      </c>
      <c r="B1426" t="s">
        <v>39</v>
      </c>
      <c r="C1426" s="2">
        <v>43539.760787037034</v>
      </c>
      <c r="D1426" t="s">
        <v>39</v>
      </c>
      <c r="E1426">
        <v>2</v>
      </c>
      <c r="F1426">
        <v>284</v>
      </c>
      <c r="G1426" s="7">
        <v>13</v>
      </c>
      <c r="H1426" s="7">
        <v>0</v>
      </c>
      <c r="I1426">
        <v>0</v>
      </c>
      <c r="J1426">
        <v>173</v>
      </c>
      <c r="K1426" t="s">
        <v>222</v>
      </c>
      <c r="L1426" t="s">
        <v>13</v>
      </c>
      <c r="M1426" t="s">
        <v>122</v>
      </c>
      <c r="N1426" t="s">
        <v>91</v>
      </c>
      <c r="O1426" t="s">
        <v>22</v>
      </c>
      <c r="P1426" t="s">
        <v>22</v>
      </c>
      <c r="Q1426" t="s">
        <v>36</v>
      </c>
    </row>
    <row r="1427" spans="1:17" x14ac:dyDescent="0.3">
      <c r="A1427" s="2">
        <v>43539.355081018519</v>
      </c>
      <c r="B1427" t="s">
        <v>39</v>
      </c>
      <c r="C1427" s="2">
        <v>43539.358854166669</v>
      </c>
      <c r="D1427" t="s">
        <v>39</v>
      </c>
      <c r="E1427">
        <v>1</v>
      </c>
      <c r="F1427">
        <v>96</v>
      </c>
      <c r="G1427" s="7">
        <v>6</v>
      </c>
      <c r="H1427" s="7">
        <v>1.86</v>
      </c>
      <c r="I1427">
        <v>0</v>
      </c>
      <c r="J1427">
        <v>1116</v>
      </c>
      <c r="K1427" t="s">
        <v>222</v>
      </c>
      <c r="L1427" t="s">
        <v>5</v>
      </c>
      <c r="M1427" t="s">
        <v>48</v>
      </c>
      <c r="N1427" t="s">
        <v>58</v>
      </c>
      <c r="O1427" t="s">
        <v>22</v>
      </c>
      <c r="P1427" t="s">
        <v>22</v>
      </c>
      <c r="Q1427" t="s">
        <v>36</v>
      </c>
    </row>
    <row r="1428" spans="1:17" x14ac:dyDescent="0.3">
      <c r="A1428" s="2">
        <v>43555.600289351853</v>
      </c>
      <c r="B1428" t="s">
        <v>20</v>
      </c>
      <c r="C1428" s="2">
        <v>43555.61136574074</v>
      </c>
      <c r="D1428" t="s">
        <v>20</v>
      </c>
      <c r="E1428">
        <v>1</v>
      </c>
      <c r="F1428">
        <v>233</v>
      </c>
      <c r="G1428" s="7">
        <v>11.5</v>
      </c>
      <c r="H1428" s="7">
        <v>4.4400000000000004</v>
      </c>
      <c r="I1428">
        <v>0</v>
      </c>
      <c r="J1428">
        <v>1924</v>
      </c>
      <c r="K1428" t="s">
        <v>222</v>
      </c>
      <c r="L1428" t="s">
        <v>5</v>
      </c>
      <c r="M1428" t="s">
        <v>94</v>
      </c>
      <c r="N1428" t="s">
        <v>160</v>
      </c>
      <c r="O1428" t="s">
        <v>22</v>
      </c>
      <c r="P1428" t="s">
        <v>22</v>
      </c>
      <c r="Q1428" t="s">
        <v>21</v>
      </c>
    </row>
    <row r="1429" spans="1:17" x14ac:dyDescent="0.3">
      <c r="A1429" s="2">
        <v>43532.967893518522</v>
      </c>
      <c r="B1429" t="s">
        <v>39</v>
      </c>
      <c r="C1429" s="2">
        <v>43532.979513888888</v>
      </c>
      <c r="D1429" t="s">
        <v>39</v>
      </c>
      <c r="E1429">
        <v>1</v>
      </c>
      <c r="F1429">
        <v>331</v>
      </c>
      <c r="G1429" s="7">
        <v>13.5</v>
      </c>
      <c r="H1429" s="7">
        <v>3</v>
      </c>
      <c r="I1429">
        <v>0</v>
      </c>
      <c r="J1429">
        <v>203</v>
      </c>
      <c r="K1429" t="s">
        <v>222</v>
      </c>
      <c r="L1429" t="s">
        <v>5</v>
      </c>
      <c r="M1429" t="s">
        <v>149</v>
      </c>
      <c r="N1429" t="s">
        <v>58</v>
      </c>
      <c r="O1429" t="s">
        <v>22</v>
      </c>
      <c r="P1429" t="s">
        <v>22</v>
      </c>
      <c r="Q1429" t="s">
        <v>57</v>
      </c>
    </row>
    <row r="1430" spans="1:17" x14ac:dyDescent="0.3">
      <c r="A1430" s="2">
        <v>43552.5075462963</v>
      </c>
      <c r="B1430" t="s">
        <v>30</v>
      </c>
      <c r="C1430" s="2">
        <v>43552.51353009259</v>
      </c>
      <c r="D1430" t="s">
        <v>30</v>
      </c>
      <c r="E1430">
        <v>2</v>
      </c>
      <c r="F1430">
        <v>119</v>
      </c>
      <c r="G1430" s="7">
        <v>7.5</v>
      </c>
      <c r="H1430" s="7">
        <v>2.7</v>
      </c>
      <c r="I1430">
        <v>0</v>
      </c>
      <c r="J1430">
        <v>135</v>
      </c>
      <c r="K1430" t="s">
        <v>222</v>
      </c>
      <c r="L1430" t="s">
        <v>5</v>
      </c>
      <c r="M1430" t="s">
        <v>58</v>
      </c>
      <c r="N1430" t="s">
        <v>122</v>
      </c>
      <c r="O1430" t="s">
        <v>22</v>
      </c>
      <c r="P1430" t="s">
        <v>22</v>
      </c>
      <c r="Q1430" t="s">
        <v>21</v>
      </c>
    </row>
    <row r="1431" spans="1:17" x14ac:dyDescent="0.3">
      <c r="A1431" s="2">
        <v>43550.542893518519</v>
      </c>
      <c r="B1431" t="s">
        <v>35</v>
      </c>
      <c r="C1431" s="2">
        <v>43550.550682870373</v>
      </c>
      <c r="D1431" t="s">
        <v>35</v>
      </c>
      <c r="E1431">
        <v>1</v>
      </c>
      <c r="F1431">
        <v>28</v>
      </c>
      <c r="G1431" s="7">
        <v>11</v>
      </c>
      <c r="H1431" s="7">
        <v>2.85</v>
      </c>
      <c r="I1431">
        <v>0</v>
      </c>
      <c r="J1431">
        <v>1715</v>
      </c>
      <c r="K1431" t="s">
        <v>222</v>
      </c>
      <c r="L1431" t="s">
        <v>5</v>
      </c>
      <c r="M1431" t="s">
        <v>206</v>
      </c>
      <c r="N1431" t="s">
        <v>163</v>
      </c>
      <c r="O1431" t="s">
        <v>22</v>
      </c>
      <c r="P1431" t="s">
        <v>22</v>
      </c>
      <c r="Q1431" t="s">
        <v>36</v>
      </c>
    </row>
    <row r="1432" spans="1:17" x14ac:dyDescent="0.3">
      <c r="A1432" s="2">
        <v>43533.554479166669</v>
      </c>
      <c r="B1432" t="s">
        <v>14</v>
      </c>
      <c r="C1432" s="2">
        <v>43533.566759259258</v>
      </c>
      <c r="D1432" t="s">
        <v>14</v>
      </c>
      <c r="E1432">
        <v>1</v>
      </c>
      <c r="F1432">
        <v>27</v>
      </c>
      <c r="G1432" s="7">
        <v>13</v>
      </c>
      <c r="H1432" s="7">
        <v>2</v>
      </c>
      <c r="I1432">
        <v>0</v>
      </c>
      <c r="J1432">
        <v>183</v>
      </c>
      <c r="K1432" t="s">
        <v>222</v>
      </c>
      <c r="L1432" t="s">
        <v>5</v>
      </c>
      <c r="M1432" t="s">
        <v>48</v>
      </c>
      <c r="N1432" t="s">
        <v>202</v>
      </c>
      <c r="O1432" t="s">
        <v>22</v>
      </c>
      <c r="P1432" t="s">
        <v>22</v>
      </c>
      <c r="Q1432" t="s">
        <v>36</v>
      </c>
    </row>
    <row r="1433" spans="1:17" x14ac:dyDescent="0.3">
      <c r="A1433" s="2">
        <v>43529.425324074073</v>
      </c>
      <c r="B1433" t="s">
        <v>35</v>
      </c>
      <c r="C1433" s="2">
        <v>43529.433298611111</v>
      </c>
      <c r="D1433" t="s">
        <v>35</v>
      </c>
      <c r="E1433">
        <v>1</v>
      </c>
      <c r="F1433">
        <v>157</v>
      </c>
      <c r="G1433" s="7">
        <v>9</v>
      </c>
      <c r="H1433" s="7">
        <v>2.46</v>
      </c>
      <c r="I1433">
        <v>0</v>
      </c>
      <c r="J1433">
        <v>1476</v>
      </c>
      <c r="K1433" t="s">
        <v>222</v>
      </c>
      <c r="L1433" t="s">
        <v>5</v>
      </c>
      <c r="M1433" t="s">
        <v>209</v>
      </c>
      <c r="N1433" t="s">
        <v>143</v>
      </c>
      <c r="O1433" t="s">
        <v>22</v>
      </c>
      <c r="P1433" t="s">
        <v>22</v>
      </c>
      <c r="Q1433" t="s">
        <v>36</v>
      </c>
    </row>
    <row r="1434" spans="1:17" x14ac:dyDescent="0.3">
      <c r="A1434" s="2">
        <v>43554.422951388886</v>
      </c>
      <c r="B1434" t="s">
        <v>14</v>
      </c>
      <c r="C1434" s="2">
        <v>43554.426863425928</v>
      </c>
      <c r="D1434" t="s">
        <v>14</v>
      </c>
      <c r="E1434">
        <v>1</v>
      </c>
      <c r="F1434">
        <v>7</v>
      </c>
      <c r="G1434" s="7">
        <v>6</v>
      </c>
      <c r="H1434" s="7">
        <v>1</v>
      </c>
      <c r="I1434">
        <v>0</v>
      </c>
      <c r="J1434">
        <v>103</v>
      </c>
      <c r="K1434" t="s">
        <v>222</v>
      </c>
      <c r="L1434" t="s">
        <v>5</v>
      </c>
      <c r="M1434" t="s">
        <v>163</v>
      </c>
      <c r="N1434" t="s">
        <v>160</v>
      </c>
      <c r="O1434" t="s">
        <v>22</v>
      </c>
      <c r="P1434" t="s">
        <v>22</v>
      </c>
      <c r="Q1434" t="s">
        <v>21</v>
      </c>
    </row>
    <row r="1435" spans="1:17" x14ac:dyDescent="0.3">
      <c r="A1435" s="2">
        <v>43531.301562499997</v>
      </c>
      <c r="B1435" t="s">
        <v>30</v>
      </c>
      <c r="C1435" s="2">
        <v>43531.313414351855</v>
      </c>
      <c r="D1435" t="s">
        <v>30</v>
      </c>
      <c r="E1435">
        <v>1</v>
      </c>
      <c r="F1435">
        <v>35</v>
      </c>
      <c r="G1435" s="7">
        <v>14</v>
      </c>
      <c r="H1435" s="7">
        <v>0</v>
      </c>
      <c r="I1435">
        <v>0</v>
      </c>
      <c r="J1435">
        <v>173</v>
      </c>
      <c r="K1435" t="s">
        <v>222</v>
      </c>
      <c r="L1435" t="s">
        <v>13</v>
      </c>
      <c r="M1435" t="s">
        <v>103</v>
      </c>
      <c r="N1435" t="s">
        <v>28</v>
      </c>
      <c r="O1435" t="s">
        <v>22</v>
      </c>
      <c r="P1435" t="s">
        <v>22</v>
      </c>
      <c r="Q1435" t="s">
        <v>21</v>
      </c>
    </row>
    <row r="1436" spans="1:17" x14ac:dyDescent="0.3">
      <c r="A1436" s="2">
        <v>43551.934155092589</v>
      </c>
      <c r="B1436" t="s">
        <v>7</v>
      </c>
      <c r="C1436" s="2">
        <v>43551.939444444448</v>
      </c>
      <c r="D1436" t="s">
        <v>7</v>
      </c>
      <c r="E1436">
        <v>1</v>
      </c>
      <c r="F1436">
        <v>171</v>
      </c>
      <c r="G1436" s="7">
        <v>8</v>
      </c>
      <c r="H1436" s="7">
        <v>2.95</v>
      </c>
      <c r="I1436">
        <v>0</v>
      </c>
      <c r="J1436">
        <v>1475</v>
      </c>
      <c r="K1436" t="s">
        <v>222</v>
      </c>
      <c r="L1436" t="s">
        <v>5</v>
      </c>
      <c r="M1436" t="s">
        <v>101</v>
      </c>
      <c r="N1436" t="s">
        <v>28</v>
      </c>
      <c r="O1436" t="s">
        <v>22</v>
      </c>
      <c r="P1436" t="s">
        <v>22</v>
      </c>
      <c r="Q1436" t="s">
        <v>57</v>
      </c>
    </row>
    <row r="1437" spans="1:17" x14ac:dyDescent="0.3">
      <c r="A1437" s="2">
        <v>43530.414710648147</v>
      </c>
      <c r="B1437" t="s">
        <v>7</v>
      </c>
      <c r="C1437" s="2">
        <v>43530.427824074075</v>
      </c>
      <c r="D1437" t="s">
        <v>7</v>
      </c>
      <c r="E1437">
        <v>1</v>
      </c>
      <c r="F1437">
        <v>31</v>
      </c>
      <c r="G1437" s="7">
        <v>14</v>
      </c>
      <c r="H1437" s="7">
        <v>3</v>
      </c>
      <c r="I1437">
        <v>0</v>
      </c>
      <c r="J1437">
        <v>203</v>
      </c>
      <c r="K1437" t="s">
        <v>222</v>
      </c>
      <c r="L1437" t="s">
        <v>5</v>
      </c>
      <c r="M1437" t="s">
        <v>143</v>
      </c>
      <c r="N1437" t="s">
        <v>28</v>
      </c>
      <c r="O1437" t="s">
        <v>22</v>
      </c>
      <c r="P1437" t="s">
        <v>22</v>
      </c>
      <c r="Q1437" t="s">
        <v>57</v>
      </c>
    </row>
    <row r="1438" spans="1:17" x14ac:dyDescent="0.3">
      <c r="A1438" s="2">
        <v>43539.931215277778</v>
      </c>
      <c r="B1438" t="s">
        <v>39</v>
      </c>
      <c r="C1438" s="2">
        <v>43539.938055555554</v>
      </c>
      <c r="D1438" t="s">
        <v>39</v>
      </c>
      <c r="E1438">
        <v>1</v>
      </c>
      <c r="F1438">
        <v>85</v>
      </c>
      <c r="G1438" s="7">
        <v>7.5</v>
      </c>
      <c r="H1438" s="7">
        <v>2.2599999999999998</v>
      </c>
      <c r="I1438">
        <v>0</v>
      </c>
      <c r="J1438">
        <v>1356</v>
      </c>
      <c r="K1438" t="s">
        <v>222</v>
      </c>
      <c r="L1438" t="s">
        <v>5</v>
      </c>
      <c r="M1438" t="s">
        <v>209</v>
      </c>
      <c r="N1438" t="s">
        <v>193</v>
      </c>
      <c r="O1438" t="s">
        <v>22</v>
      </c>
      <c r="P1438" t="s">
        <v>22</v>
      </c>
      <c r="Q1438" t="s">
        <v>36</v>
      </c>
    </row>
    <row r="1439" spans="1:17" x14ac:dyDescent="0.3">
      <c r="A1439" s="2">
        <v>43550.731574074074</v>
      </c>
      <c r="B1439" t="s">
        <v>35</v>
      </c>
      <c r="C1439" s="2">
        <v>43550.736064814817</v>
      </c>
      <c r="D1439" t="s">
        <v>35</v>
      </c>
      <c r="E1439">
        <v>0</v>
      </c>
      <c r="F1439">
        <v>6</v>
      </c>
      <c r="G1439" s="7">
        <v>5.5</v>
      </c>
      <c r="H1439" s="7">
        <v>1.96</v>
      </c>
      <c r="I1439">
        <v>0</v>
      </c>
      <c r="J1439">
        <v>1176</v>
      </c>
      <c r="K1439" t="s">
        <v>222</v>
      </c>
      <c r="L1439" t="s">
        <v>5</v>
      </c>
      <c r="M1439" t="s">
        <v>58</v>
      </c>
      <c r="N1439" t="s">
        <v>181</v>
      </c>
      <c r="O1439" t="s">
        <v>22</v>
      </c>
      <c r="P1439" t="s">
        <v>22</v>
      </c>
      <c r="Q1439" t="s">
        <v>21</v>
      </c>
    </row>
    <row r="1440" spans="1:17" x14ac:dyDescent="0.3">
      <c r="A1440" s="2">
        <v>43531.858622685184</v>
      </c>
      <c r="B1440" t="s">
        <v>30</v>
      </c>
      <c r="C1440" s="2">
        <v>43531.869166666664</v>
      </c>
      <c r="D1440" t="s">
        <v>30</v>
      </c>
      <c r="E1440">
        <v>5</v>
      </c>
      <c r="F1440">
        <v>24</v>
      </c>
      <c r="G1440" s="7">
        <v>11.5</v>
      </c>
      <c r="H1440" s="7">
        <v>3.06</v>
      </c>
      <c r="I1440">
        <v>0</v>
      </c>
      <c r="J1440">
        <v>1836</v>
      </c>
      <c r="K1440" t="s">
        <v>222</v>
      </c>
      <c r="L1440" t="s">
        <v>5</v>
      </c>
      <c r="M1440" t="s">
        <v>143</v>
      </c>
      <c r="N1440" t="s">
        <v>181</v>
      </c>
      <c r="O1440" t="s">
        <v>22</v>
      </c>
      <c r="P1440" t="s">
        <v>22</v>
      </c>
      <c r="Q1440" t="s">
        <v>57</v>
      </c>
    </row>
    <row r="1441" spans="1:17" x14ac:dyDescent="0.3">
      <c r="A1441" s="2">
        <v>43530.758622685185</v>
      </c>
      <c r="B1441" t="s">
        <v>7</v>
      </c>
      <c r="C1441" s="2">
        <v>43530.766145833331</v>
      </c>
      <c r="D1441" t="s">
        <v>7</v>
      </c>
      <c r="E1441">
        <v>1</v>
      </c>
      <c r="F1441">
        <v>198</v>
      </c>
      <c r="G1441" s="7">
        <v>9.5</v>
      </c>
      <c r="H1441" s="7">
        <v>2.76</v>
      </c>
      <c r="I1441">
        <v>0</v>
      </c>
      <c r="J1441">
        <v>1656</v>
      </c>
      <c r="K1441" t="s">
        <v>222</v>
      </c>
      <c r="L1441" t="s">
        <v>5</v>
      </c>
      <c r="M1441" t="s">
        <v>223</v>
      </c>
      <c r="N1441" t="s">
        <v>162</v>
      </c>
      <c r="O1441" t="s">
        <v>22</v>
      </c>
      <c r="P1441" t="s">
        <v>22</v>
      </c>
      <c r="Q1441" t="s">
        <v>21</v>
      </c>
    </row>
    <row r="1442" spans="1:17" x14ac:dyDescent="0.3">
      <c r="A1442" s="2">
        <v>43528.837557870371</v>
      </c>
      <c r="B1442" t="s">
        <v>10</v>
      </c>
      <c r="C1442" s="2">
        <v>43528.844027777777</v>
      </c>
      <c r="D1442" t="s">
        <v>10</v>
      </c>
      <c r="E1442">
        <v>1</v>
      </c>
      <c r="F1442">
        <v>10</v>
      </c>
      <c r="G1442" s="7">
        <v>7.5</v>
      </c>
      <c r="H1442" s="7">
        <v>0</v>
      </c>
      <c r="I1442">
        <v>0</v>
      </c>
      <c r="J1442">
        <v>113</v>
      </c>
      <c r="K1442" t="s">
        <v>222</v>
      </c>
      <c r="L1442" t="s">
        <v>13</v>
      </c>
      <c r="M1442" t="s">
        <v>56</v>
      </c>
      <c r="N1442" t="s">
        <v>143</v>
      </c>
      <c r="O1442" t="s">
        <v>22</v>
      </c>
      <c r="P1442" t="s">
        <v>22</v>
      </c>
      <c r="Q1442" t="s">
        <v>21</v>
      </c>
    </row>
    <row r="1443" spans="1:17" x14ac:dyDescent="0.3">
      <c r="A1443" s="2">
        <v>43536.637928240743</v>
      </c>
      <c r="B1443" t="s">
        <v>35</v>
      </c>
      <c r="C1443" s="2">
        <v>43536.650567129633</v>
      </c>
      <c r="D1443" t="s">
        <v>35</v>
      </c>
      <c r="E1443">
        <v>2</v>
      </c>
      <c r="F1443">
        <v>255</v>
      </c>
      <c r="G1443" s="7">
        <v>13.5</v>
      </c>
      <c r="H1443" s="7">
        <v>0</v>
      </c>
      <c r="I1443">
        <v>0</v>
      </c>
      <c r="J1443">
        <v>168</v>
      </c>
      <c r="K1443" t="s">
        <v>222</v>
      </c>
      <c r="L1443" t="s">
        <v>13</v>
      </c>
      <c r="M1443" t="s">
        <v>105</v>
      </c>
      <c r="N1443" t="s">
        <v>26</v>
      </c>
      <c r="O1443" t="s">
        <v>22</v>
      </c>
      <c r="P1443" t="s">
        <v>22</v>
      </c>
      <c r="Q1443" t="s">
        <v>36</v>
      </c>
    </row>
    <row r="1444" spans="1:17" x14ac:dyDescent="0.3">
      <c r="A1444" s="2">
        <v>43552.619039351855</v>
      </c>
      <c r="B1444" t="s">
        <v>30</v>
      </c>
      <c r="C1444" s="2">
        <v>43552.625509259262</v>
      </c>
      <c r="D1444" t="s">
        <v>30</v>
      </c>
      <c r="E1444">
        <v>1</v>
      </c>
      <c r="F1444">
        <v>6</v>
      </c>
      <c r="G1444" s="7">
        <v>7</v>
      </c>
      <c r="H1444" s="7">
        <v>2.0499999999999998</v>
      </c>
      <c r="I1444">
        <v>0</v>
      </c>
      <c r="J1444">
        <v>1235</v>
      </c>
      <c r="K1444" t="s">
        <v>222</v>
      </c>
      <c r="L1444" t="s">
        <v>5</v>
      </c>
      <c r="M1444" t="s">
        <v>224</v>
      </c>
      <c r="N1444" t="s">
        <v>140</v>
      </c>
      <c r="O1444" t="s">
        <v>22</v>
      </c>
      <c r="P1444" t="s">
        <v>22</v>
      </c>
      <c r="Q1444" t="s">
        <v>57</v>
      </c>
    </row>
    <row r="1445" spans="1:17" x14ac:dyDescent="0.3">
      <c r="A1445" s="2">
        <v>43529.846296296295</v>
      </c>
      <c r="B1445" t="s">
        <v>35</v>
      </c>
      <c r="C1445" s="2">
        <v>43529.858773148146</v>
      </c>
      <c r="D1445" t="s">
        <v>35</v>
      </c>
      <c r="E1445">
        <v>2</v>
      </c>
      <c r="F1445">
        <v>32</v>
      </c>
      <c r="G1445" s="7">
        <v>14</v>
      </c>
      <c r="H1445" s="7">
        <v>0</v>
      </c>
      <c r="I1445">
        <v>0</v>
      </c>
      <c r="J1445">
        <v>178</v>
      </c>
      <c r="K1445" t="s">
        <v>222</v>
      </c>
      <c r="L1445" t="s">
        <v>13</v>
      </c>
      <c r="M1445" t="s">
        <v>56</v>
      </c>
      <c r="N1445" t="s">
        <v>95</v>
      </c>
      <c r="O1445" t="s">
        <v>22</v>
      </c>
      <c r="P1445" t="s">
        <v>22</v>
      </c>
      <c r="Q1445" t="s">
        <v>21</v>
      </c>
    </row>
    <row r="1446" spans="1:17" x14ac:dyDescent="0.3">
      <c r="A1446" s="2">
        <v>43552.770138888889</v>
      </c>
      <c r="B1446" t="s">
        <v>30</v>
      </c>
      <c r="C1446" s="2">
        <v>43552.785983796297</v>
      </c>
      <c r="D1446" t="s">
        <v>30</v>
      </c>
      <c r="E1446">
        <v>1</v>
      </c>
      <c r="F1446">
        <v>41</v>
      </c>
      <c r="G1446" s="7">
        <v>17</v>
      </c>
      <c r="H1446" s="7">
        <v>6.39</v>
      </c>
      <c r="I1446">
        <v>0</v>
      </c>
      <c r="J1446">
        <v>2769</v>
      </c>
      <c r="K1446" t="s">
        <v>222</v>
      </c>
      <c r="L1446" t="s">
        <v>5</v>
      </c>
      <c r="M1446" t="s">
        <v>58</v>
      </c>
      <c r="N1446" t="s">
        <v>23</v>
      </c>
      <c r="O1446" t="s">
        <v>22</v>
      </c>
      <c r="P1446" t="s">
        <v>22</v>
      </c>
      <c r="Q1446" t="s">
        <v>21</v>
      </c>
    </row>
    <row r="1447" spans="1:17" x14ac:dyDescent="0.3">
      <c r="A1447" s="2">
        <v>43552.394062500003</v>
      </c>
      <c r="B1447" t="s">
        <v>30</v>
      </c>
      <c r="C1447" s="2">
        <v>43552.412245370368</v>
      </c>
      <c r="D1447" t="s">
        <v>30</v>
      </c>
      <c r="E1447">
        <v>2</v>
      </c>
      <c r="F1447">
        <v>25</v>
      </c>
      <c r="G1447" s="7">
        <v>16.5</v>
      </c>
      <c r="H1447" s="7">
        <v>1</v>
      </c>
      <c r="I1447">
        <v>0</v>
      </c>
      <c r="J1447">
        <v>208</v>
      </c>
      <c r="K1447" t="s">
        <v>222</v>
      </c>
      <c r="L1447" t="s">
        <v>5</v>
      </c>
      <c r="M1447" t="s">
        <v>56</v>
      </c>
      <c r="N1447" t="s">
        <v>151</v>
      </c>
      <c r="O1447" t="s">
        <v>22</v>
      </c>
      <c r="P1447" t="s">
        <v>22</v>
      </c>
      <c r="Q1447" t="s">
        <v>21</v>
      </c>
    </row>
    <row r="1448" spans="1:17" x14ac:dyDescent="0.3">
      <c r="A1448" s="2">
        <v>43532.160416666666</v>
      </c>
      <c r="B1448" t="s">
        <v>39</v>
      </c>
      <c r="C1448" s="2">
        <v>43532.171678240738</v>
      </c>
      <c r="D1448" t="s">
        <v>39</v>
      </c>
      <c r="E1448">
        <v>1</v>
      </c>
      <c r="F1448">
        <v>35</v>
      </c>
      <c r="G1448" s="7">
        <v>14</v>
      </c>
      <c r="H1448" s="7">
        <v>0</v>
      </c>
      <c r="I1448">
        <v>0</v>
      </c>
      <c r="J1448">
        <v>178</v>
      </c>
      <c r="K1448" t="s">
        <v>222</v>
      </c>
      <c r="L1448" t="s">
        <v>5</v>
      </c>
      <c r="M1448" t="s">
        <v>149</v>
      </c>
      <c r="N1448" t="s">
        <v>174</v>
      </c>
      <c r="O1448" t="s">
        <v>22</v>
      </c>
      <c r="P1448" t="s">
        <v>22</v>
      </c>
      <c r="Q1448" t="s">
        <v>57</v>
      </c>
    </row>
    <row r="1449" spans="1:17" x14ac:dyDescent="0.3">
      <c r="A1449" s="2">
        <v>43551.395613425928</v>
      </c>
      <c r="B1449" t="s">
        <v>7</v>
      </c>
      <c r="C1449" s="2">
        <v>43551.412685185183</v>
      </c>
      <c r="D1449" t="s">
        <v>7</v>
      </c>
      <c r="E1449">
        <v>1</v>
      </c>
      <c r="F1449">
        <v>123</v>
      </c>
      <c r="G1449" s="7">
        <v>15</v>
      </c>
      <c r="H1449" s="7">
        <v>3.66</v>
      </c>
      <c r="I1449">
        <v>0</v>
      </c>
      <c r="J1449">
        <v>2196</v>
      </c>
      <c r="K1449" t="s">
        <v>222</v>
      </c>
      <c r="L1449" t="s">
        <v>5</v>
      </c>
      <c r="M1449" t="s">
        <v>186</v>
      </c>
      <c r="N1449" t="s">
        <v>103</v>
      </c>
      <c r="O1449" t="s">
        <v>22</v>
      </c>
      <c r="P1449" t="s">
        <v>22</v>
      </c>
      <c r="Q1449" t="s">
        <v>57</v>
      </c>
    </row>
    <row r="1450" spans="1:17" x14ac:dyDescent="0.3">
      <c r="A1450" s="2">
        <v>43539.030497685184</v>
      </c>
      <c r="B1450" t="s">
        <v>39</v>
      </c>
      <c r="C1450" s="2">
        <v>43539.035856481481</v>
      </c>
      <c r="D1450" t="s">
        <v>39</v>
      </c>
      <c r="E1450">
        <v>1</v>
      </c>
      <c r="F1450">
        <v>197</v>
      </c>
      <c r="G1450" s="7">
        <v>8</v>
      </c>
      <c r="H1450" s="7">
        <v>0</v>
      </c>
      <c r="I1450">
        <v>0</v>
      </c>
      <c r="J1450">
        <v>118</v>
      </c>
      <c r="K1450" t="s">
        <v>222</v>
      </c>
      <c r="L1450" t="s">
        <v>13</v>
      </c>
      <c r="M1450" t="s">
        <v>202</v>
      </c>
      <c r="N1450" t="s">
        <v>213</v>
      </c>
      <c r="O1450" t="s">
        <v>22</v>
      </c>
      <c r="P1450" t="s">
        <v>22</v>
      </c>
      <c r="Q1450" t="s">
        <v>57</v>
      </c>
    </row>
    <row r="1451" spans="1:17" x14ac:dyDescent="0.3">
      <c r="A1451" s="2">
        <v>43526.004131944443</v>
      </c>
      <c r="B1451" t="s">
        <v>14</v>
      </c>
      <c r="C1451" s="2">
        <v>43526.009039351855</v>
      </c>
      <c r="D1451" t="s">
        <v>14</v>
      </c>
      <c r="E1451">
        <v>2</v>
      </c>
      <c r="F1451">
        <v>141</v>
      </c>
      <c r="G1451" s="7">
        <v>7.5</v>
      </c>
      <c r="H1451" s="7">
        <v>2.2599999999999998</v>
      </c>
      <c r="I1451">
        <v>0</v>
      </c>
      <c r="J1451">
        <v>1356</v>
      </c>
      <c r="K1451" t="s">
        <v>222</v>
      </c>
      <c r="L1451" t="s">
        <v>5</v>
      </c>
      <c r="M1451" t="s">
        <v>154</v>
      </c>
      <c r="N1451" t="s">
        <v>140</v>
      </c>
      <c r="O1451" t="s">
        <v>22</v>
      </c>
      <c r="P1451" t="s">
        <v>22</v>
      </c>
      <c r="Q1451" t="s">
        <v>21</v>
      </c>
    </row>
    <row r="1452" spans="1:17" x14ac:dyDescent="0.3">
      <c r="A1452" s="2">
        <v>43539.86278935185</v>
      </c>
      <c r="B1452" t="s">
        <v>39</v>
      </c>
      <c r="C1452" s="2">
        <v>43539.864664351851</v>
      </c>
      <c r="D1452" t="s">
        <v>39</v>
      </c>
      <c r="E1452">
        <v>5</v>
      </c>
      <c r="F1452">
        <v>46</v>
      </c>
      <c r="G1452" s="7">
        <v>4</v>
      </c>
      <c r="H1452" s="7">
        <v>1.06</v>
      </c>
      <c r="I1452">
        <v>0</v>
      </c>
      <c r="J1452">
        <v>636</v>
      </c>
      <c r="K1452" t="s">
        <v>222</v>
      </c>
      <c r="L1452" t="s">
        <v>5</v>
      </c>
      <c r="M1452" t="s">
        <v>67</v>
      </c>
      <c r="N1452" t="s">
        <v>82</v>
      </c>
      <c r="O1452" t="s">
        <v>17</v>
      </c>
      <c r="P1452" t="s">
        <v>17</v>
      </c>
      <c r="Q1452" t="s">
        <v>15</v>
      </c>
    </row>
    <row r="1453" spans="1:17" x14ac:dyDescent="0.3">
      <c r="A1453" s="2">
        <v>43542.632048611114</v>
      </c>
      <c r="B1453" t="s">
        <v>10</v>
      </c>
      <c r="C1453" s="2">
        <v>43542.665752314817</v>
      </c>
      <c r="D1453" t="s">
        <v>10</v>
      </c>
      <c r="E1453">
        <v>2</v>
      </c>
      <c r="F1453">
        <v>2017</v>
      </c>
      <c r="G1453" s="7">
        <v>52</v>
      </c>
      <c r="H1453" s="7">
        <v>15.26</v>
      </c>
      <c r="I1453">
        <v>576</v>
      </c>
      <c r="J1453">
        <v>7632</v>
      </c>
      <c r="K1453" t="s">
        <v>222</v>
      </c>
      <c r="L1453" t="s">
        <v>5</v>
      </c>
      <c r="M1453" t="s">
        <v>95</v>
      </c>
      <c r="N1453" t="s">
        <v>71</v>
      </c>
      <c r="O1453" t="s">
        <v>22</v>
      </c>
      <c r="P1453" t="s">
        <v>17</v>
      </c>
      <c r="Q1453" t="s">
        <v>36</v>
      </c>
    </row>
    <row r="1454" spans="1:17" x14ac:dyDescent="0.3">
      <c r="A1454" s="2">
        <v>43537.432870370372</v>
      </c>
      <c r="B1454" t="s">
        <v>7</v>
      </c>
      <c r="C1454" s="2">
        <v>43537.436932870369</v>
      </c>
      <c r="D1454" t="s">
        <v>7</v>
      </c>
      <c r="E1454">
        <v>1</v>
      </c>
      <c r="F1454">
        <v>6</v>
      </c>
      <c r="G1454" s="7">
        <v>5.5</v>
      </c>
      <c r="H1454" s="7">
        <v>1.75</v>
      </c>
      <c r="I1454">
        <v>0</v>
      </c>
      <c r="J1454">
        <v>1055</v>
      </c>
      <c r="K1454" t="s">
        <v>222</v>
      </c>
      <c r="L1454" t="s">
        <v>5</v>
      </c>
      <c r="M1454" t="s">
        <v>143</v>
      </c>
      <c r="N1454" t="s">
        <v>213</v>
      </c>
      <c r="O1454" t="s">
        <v>22</v>
      </c>
      <c r="P1454" t="s">
        <v>22</v>
      </c>
      <c r="Q1454" t="s">
        <v>57</v>
      </c>
    </row>
    <row r="1455" spans="1:17" x14ac:dyDescent="0.3">
      <c r="A1455" s="2">
        <v>43532.526238425926</v>
      </c>
      <c r="B1455" t="s">
        <v>39</v>
      </c>
      <c r="C1455" s="2">
        <v>43532.533761574072</v>
      </c>
      <c r="D1455" t="s">
        <v>39</v>
      </c>
      <c r="E1455">
        <v>1</v>
      </c>
      <c r="F1455">
        <v>138</v>
      </c>
      <c r="G1455" s="7">
        <v>8.5</v>
      </c>
      <c r="H1455" s="7">
        <v>0</v>
      </c>
      <c r="I1455">
        <v>0</v>
      </c>
      <c r="J1455">
        <v>118</v>
      </c>
      <c r="K1455" t="s">
        <v>222</v>
      </c>
      <c r="L1455" t="s">
        <v>13</v>
      </c>
      <c r="M1455" t="s">
        <v>45</v>
      </c>
      <c r="N1455" t="s">
        <v>151</v>
      </c>
      <c r="O1455" t="s">
        <v>22</v>
      </c>
      <c r="P1455" t="s">
        <v>22</v>
      </c>
      <c r="Q1455" t="s">
        <v>21</v>
      </c>
    </row>
    <row r="1456" spans="1:17" x14ac:dyDescent="0.3">
      <c r="A1456" s="2">
        <v>43547.759988425925</v>
      </c>
      <c r="B1456" t="s">
        <v>14</v>
      </c>
      <c r="C1456" s="2">
        <v>43547.764108796298</v>
      </c>
      <c r="D1456" t="s">
        <v>14</v>
      </c>
      <c r="E1456">
        <v>1</v>
      </c>
      <c r="F1456">
        <v>14</v>
      </c>
      <c r="G1456" s="7">
        <v>7</v>
      </c>
      <c r="H1456" s="7">
        <v>1.5</v>
      </c>
      <c r="I1456">
        <v>0</v>
      </c>
      <c r="J1456">
        <v>118</v>
      </c>
      <c r="K1456" t="s">
        <v>222</v>
      </c>
      <c r="L1456" t="s">
        <v>5</v>
      </c>
      <c r="M1456" t="s">
        <v>58</v>
      </c>
      <c r="N1456" t="s">
        <v>160</v>
      </c>
      <c r="O1456" t="s">
        <v>22</v>
      </c>
      <c r="P1456" t="s">
        <v>22</v>
      </c>
      <c r="Q1456" t="s">
        <v>21</v>
      </c>
    </row>
    <row r="1457" spans="1:17" x14ac:dyDescent="0.3">
      <c r="A1457" s="2">
        <v>43547.829456018517</v>
      </c>
      <c r="B1457" t="s">
        <v>14</v>
      </c>
      <c r="C1457" s="2">
        <v>43547.835902777777</v>
      </c>
      <c r="D1457" t="s">
        <v>14</v>
      </c>
      <c r="E1457">
        <v>5</v>
      </c>
      <c r="F1457">
        <v>154</v>
      </c>
      <c r="G1457" s="7">
        <v>8</v>
      </c>
      <c r="H1457" s="7">
        <v>2.2599999999999998</v>
      </c>
      <c r="I1457">
        <v>0</v>
      </c>
      <c r="J1457">
        <v>1356</v>
      </c>
      <c r="K1457" t="s">
        <v>222</v>
      </c>
      <c r="L1457" t="s">
        <v>5</v>
      </c>
      <c r="M1457" t="s">
        <v>91</v>
      </c>
      <c r="N1457" t="s">
        <v>140</v>
      </c>
      <c r="O1457" t="s">
        <v>22</v>
      </c>
      <c r="P1457" t="s">
        <v>22</v>
      </c>
      <c r="Q1457" t="s">
        <v>21</v>
      </c>
    </row>
    <row r="1458" spans="1:17" x14ac:dyDescent="0.3">
      <c r="A1458" s="2">
        <v>43555.858472222222</v>
      </c>
      <c r="B1458" t="s">
        <v>20</v>
      </c>
      <c r="C1458" s="2">
        <v>43555.867824074077</v>
      </c>
      <c r="D1458" t="s">
        <v>20</v>
      </c>
      <c r="E1458">
        <v>1</v>
      </c>
      <c r="F1458">
        <v>182</v>
      </c>
      <c r="G1458" s="7">
        <v>10</v>
      </c>
      <c r="H1458" s="7">
        <v>0</v>
      </c>
      <c r="I1458">
        <v>0</v>
      </c>
      <c r="J1458">
        <v>138</v>
      </c>
      <c r="K1458" t="s">
        <v>222</v>
      </c>
      <c r="L1458" t="s">
        <v>13</v>
      </c>
      <c r="M1458" t="s">
        <v>94</v>
      </c>
      <c r="N1458" t="s">
        <v>161</v>
      </c>
      <c r="O1458" t="s">
        <v>22</v>
      </c>
      <c r="P1458" t="s">
        <v>22</v>
      </c>
      <c r="Q1458" t="s">
        <v>21</v>
      </c>
    </row>
    <row r="1459" spans="1:17" x14ac:dyDescent="0.3">
      <c r="A1459" s="2">
        <v>43535.82534722222</v>
      </c>
      <c r="B1459" t="s">
        <v>10</v>
      </c>
      <c r="C1459" s="2">
        <v>43535.832673611112</v>
      </c>
      <c r="D1459" t="s">
        <v>10</v>
      </c>
      <c r="E1459">
        <v>1</v>
      </c>
      <c r="F1459">
        <v>146</v>
      </c>
      <c r="G1459" s="7">
        <v>9</v>
      </c>
      <c r="H1459" s="7">
        <v>0</v>
      </c>
      <c r="I1459">
        <v>0</v>
      </c>
      <c r="J1459">
        <v>133</v>
      </c>
      <c r="K1459" t="s">
        <v>222</v>
      </c>
      <c r="L1459" t="s">
        <v>13</v>
      </c>
      <c r="M1459" t="s">
        <v>103</v>
      </c>
      <c r="N1459" t="s">
        <v>140</v>
      </c>
      <c r="O1459" t="s">
        <v>22</v>
      </c>
      <c r="P1459" t="s">
        <v>22</v>
      </c>
      <c r="Q1459" t="s">
        <v>21</v>
      </c>
    </row>
    <row r="1460" spans="1:17" x14ac:dyDescent="0.3">
      <c r="A1460" s="2">
        <v>43527.130925925929</v>
      </c>
      <c r="B1460" t="s">
        <v>20</v>
      </c>
      <c r="C1460" s="2">
        <v>43527.138437499998</v>
      </c>
      <c r="D1460" t="s">
        <v>20</v>
      </c>
      <c r="E1460">
        <v>1</v>
      </c>
      <c r="F1460">
        <v>125</v>
      </c>
      <c r="G1460" s="7">
        <v>8.5</v>
      </c>
      <c r="H1460" s="7">
        <v>3</v>
      </c>
      <c r="I1460">
        <v>0</v>
      </c>
      <c r="J1460">
        <v>153</v>
      </c>
      <c r="K1460" t="s">
        <v>222</v>
      </c>
      <c r="L1460" t="s">
        <v>5</v>
      </c>
      <c r="M1460" t="s">
        <v>175</v>
      </c>
      <c r="N1460" t="s">
        <v>174</v>
      </c>
      <c r="O1460" t="s">
        <v>22</v>
      </c>
      <c r="P1460" t="s">
        <v>22</v>
      </c>
      <c r="Q1460" t="s">
        <v>57</v>
      </c>
    </row>
    <row r="1461" spans="1:17" x14ac:dyDescent="0.3">
      <c r="A1461" s="2">
        <v>43547.724421296298</v>
      </c>
      <c r="B1461" t="s">
        <v>14</v>
      </c>
      <c r="C1461" s="2">
        <v>43547.72929398148</v>
      </c>
      <c r="D1461" t="s">
        <v>14</v>
      </c>
      <c r="E1461">
        <v>1</v>
      </c>
      <c r="F1461">
        <v>14</v>
      </c>
      <c r="G1461" s="7">
        <v>7</v>
      </c>
      <c r="H1461" s="7">
        <v>2.0499999999999998</v>
      </c>
      <c r="I1461">
        <v>0</v>
      </c>
      <c r="J1461">
        <v>1235</v>
      </c>
      <c r="K1461" t="s">
        <v>222</v>
      </c>
      <c r="L1461" t="s">
        <v>5</v>
      </c>
      <c r="M1461" t="s">
        <v>105</v>
      </c>
      <c r="N1461" t="s">
        <v>101</v>
      </c>
      <c r="O1461" t="s">
        <v>22</v>
      </c>
      <c r="P1461" t="s">
        <v>22</v>
      </c>
      <c r="Q1461" t="s">
        <v>36</v>
      </c>
    </row>
    <row r="1462" spans="1:17" x14ac:dyDescent="0.3">
      <c r="A1462" s="2">
        <v>43549.189305555556</v>
      </c>
      <c r="B1462" t="s">
        <v>10</v>
      </c>
      <c r="C1462" s="2">
        <v>43549.192499999997</v>
      </c>
      <c r="D1462" t="s">
        <v>10</v>
      </c>
      <c r="E1462">
        <v>1</v>
      </c>
      <c r="F1462">
        <v>13</v>
      </c>
      <c r="G1462" s="7">
        <v>6</v>
      </c>
      <c r="H1462" s="7">
        <v>0</v>
      </c>
      <c r="I1462">
        <v>0</v>
      </c>
      <c r="J1462">
        <v>98</v>
      </c>
      <c r="K1462" t="s">
        <v>222</v>
      </c>
      <c r="L1462" t="s">
        <v>13</v>
      </c>
      <c r="M1462" t="s">
        <v>136</v>
      </c>
      <c r="N1462" t="s">
        <v>163</v>
      </c>
      <c r="O1462" t="s">
        <v>22</v>
      </c>
      <c r="P1462" t="s">
        <v>22</v>
      </c>
      <c r="Q1462" t="s">
        <v>36</v>
      </c>
    </row>
    <row r="1463" spans="1:17" x14ac:dyDescent="0.3">
      <c r="A1463" s="2">
        <v>43532.868171296293</v>
      </c>
      <c r="B1463" t="s">
        <v>39</v>
      </c>
      <c r="C1463" s="2">
        <v>43532.874768518515</v>
      </c>
      <c r="D1463" t="s">
        <v>39</v>
      </c>
      <c r="E1463">
        <v>2</v>
      </c>
      <c r="F1463">
        <v>149</v>
      </c>
      <c r="G1463" s="7">
        <v>8</v>
      </c>
      <c r="H1463" s="7">
        <v>2.36</v>
      </c>
      <c r="I1463">
        <v>0</v>
      </c>
      <c r="J1463">
        <v>1416</v>
      </c>
      <c r="K1463" t="s">
        <v>222</v>
      </c>
      <c r="L1463" t="s">
        <v>5</v>
      </c>
      <c r="M1463" t="s">
        <v>140</v>
      </c>
      <c r="N1463" t="s">
        <v>91</v>
      </c>
      <c r="O1463" t="s">
        <v>22</v>
      </c>
      <c r="P1463" t="s">
        <v>22</v>
      </c>
      <c r="Q1463" t="s">
        <v>36</v>
      </c>
    </row>
    <row r="1464" spans="1:17" x14ac:dyDescent="0.3">
      <c r="A1464" s="2">
        <v>43537.621689814812</v>
      </c>
      <c r="B1464" t="s">
        <v>7</v>
      </c>
      <c r="C1464" s="2">
        <v>43537.630868055552</v>
      </c>
      <c r="D1464" t="s">
        <v>7</v>
      </c>
      <c r="E1464">
        <v>1</v>
      </c>
      <c r="F1464">
        <v>20</v>
      </c>
      <c r="G1464" s="7">
        <v>11</v>
      </c>
      <c r="H1464" s="7">
        <v>0</v>
      </c>
      <c r="I1464">
        <v>0</v>
      </c>
      <c r="J1464">
        <v>143</v>
      </c>
      <c r="K1464" t="s">
        <v>222</v>
      </c>
      <c r="L1464" t="s">
        <v>5</v>
      </c>
      <c r="M1464" t="s">
        <v>136</v>
      </c>
      <c r="N1464" t="s">
        <v>58</v>
      </c>
      <c r="O1464" t="s">
        <v>22</v>
      </c>
      <c r="P1464" t="s">
        <v>22</v>
      </c>
      <c r="Q1464" t="s">
        <v>36</v>
      </c>
    </row>
    <row r="1465" spans="1:17" x14ac:dyDescent="0.3">
      <c r="A1465" s="2">
        <v>43547.097407407404</v>
      </c>
      <c r="B1465" t="s">
        <v>14</v>
      </c>
      <c r="C1465" s="2">
        <v>43547.101805555554</v>
      </c>
      <c r="D1465" t="s">
        <v>14</v>
      </c>
      <c r="E1465">
        <v>1</v>
      </c>
      <c r="F1465">
        <v>47</v>
      </c>
      <c r="G1465" s="7">
        <v>5.5</v>
      </c>
      <c r="H1465" s="7">
        <v>1.86</v>
      </c>
      <c r="I1465">
        <v>0</v>
      </c>
      <c r="J1465">
        <v>1116</v>
      </c>
      <c r="K1465" t="s">
        <v>222</v>
      </c>
      <c r="L1465" t="s">
        <v>5</v>
      </c>
      <c r="M1465" t="s">
        <v>174</v>
      </c>
      <c r="N1465" t="s">
        <v>231</v>
      </c>
      <c r="O1465" t="s">
        <v>22</v>
      </c>
      <c r="P1465" t="s">
        <v>22</v>
      </c>
      <c r="Q1465" t="s">
        <v>36</v>
      </c>
    </row>
    <row r="1466" spans="1:17" x14ac:dyDescent="0.3">
      <c r="A1466" s="2">
        <v>43551.852175925924</v>
      </c>
      <c r="B1466" t="s">
        <v>7</v>
      </c>
      <c r="C1466" s="2">
        <v>43551.862523148149</v>
      </c>
      <c r="D1466" t="s">
        <v>7</v>
      </c>
      <c r="E1466">
        <v>1</v>
      </c>
      <c r="F1466">
        <v>29</v>
      </c>
      <c r="G1466" s="7">
        <v>12.5</v>
      </c>
      <c r="H1466" s="7">
        <v>3.26</v>
      </c>
      <c r="I1466">
        <v>0</v>
      </c>
      <c r="J1466">
        <v>1956</v>
      </c>
      <c r="K1466" t="s">
        <v>222</v>
      </c>
      <c r="L1466" t="s">
        <v>5</v>
      </c>
      <c r="M1466" t="s">
        <v>122</v>
      </c>
      <c r="N1466" t="s">
        <v>91</v>
      </c>
      <c r="O1466" t="s">
        <v>22</v>
      </c>
      <c r="P1466" t="s">
        <v>22</v>
      </c>
      <c r="Q1466" t="s">
        <v>36</v>
      </c>
    </row>
    <row r="1467" spans="1:17" x14ac:dyDescent="0.3">
      <c r="A1467" s="2">
        <v>43533.461863425924</v>
      </c>
      <c r="B1467" t="s">
        <v>14</v>
      </c>
      <c r="C1467" s="2">
        <v>43533.475532407407</v>
      </c>
      <c r="D1467" t="s">
        <v>14</v>
      </c>
      <c r="E1467">
        <v>1</v>
      </c>
      <c r="F1467">
        <v>488</v>
      </c>
      <c r="G1467" s="7">
        <v>19</v>
      </c>
      <c r="H1467" s="7">
        <v>4.46</v>
      </c>
      <c r="I1467">
        <v>0</v>
      </c>
      <c r="J1467">
        <v>2676</v>
      </c>
      <c r="K1467" t="s">
        <v>222</v>
      </c>
      <c r="L1467" t="s">
        <v>5</v>
      </c>
      <c r="M1467" t="s">
        <v>224</v>
      </c>
      <c r="N1467" t="s">
        <v>218</v>
      </c>
      <c r="O1467" t="s">
        <v>22</v>
      </c>
      <c r="P1467" t="s">
        <v>22</v>
      </c>
      <c r="Q1467" t="s">
        <v>57</v>
      </c>
    </row>
    <row r="1468" spans="1:17" x14ac:dyDescent="0.3">
      <c r="A1468" s="2">
        <v>43533.377847222226</v>
      </c>
      <c r="B1468" t="s">
        <v>14</v>
      </c>
      <c r="C1468" s="2">
        <v>43533.381574074076</v>
      </c>
      <c r="D1468" t="s">
        <v>14</v>
      </c>
      <c r="E1468">
        <v>1</v>
      </c>
      <c r="F1468">
        <v>89</v>
      </c>
      <c r="G1468" s="7">
        <v>5.5</v>
      </c>
      <c r="H1468" s="7">
        <v>1.32</v>
      </c>
      <c r="I1468">
        <v>0</v>
      </c>
      <c r="J1468">
        <v>1012</v>
      </c>
      <c r="K1468" t="s">
        <v>222</v>
      </c>
      <c r="L1468" t="s">
        <v>5</v>
      </c>
      <c r="M1468" t="s">
        <v>162</v>
      </c>
      <c r="N1468" t="s">
        <v>162</v>
      </c>
      <c r="O1468" t="s">
        <v>22</v>
      </c>
      <c r="P1468" t="s">
        <v>22</v>
      </c>
      <c r="Q1468" t="s">
        <v>57</v>
      </c>
    </row>
    <row r="1469" spans="1:17" x14ac:dyDescent="0.3">
      <c r="A1469" s="2">
        <v>43530.97351851852</v>
      </c>
      <c r="B1469" t="s">
        <v>7</v>
      </c>
      <c r="C1469" s="2">
        <v>43530.989930555559</v>
      </c>
      <c r="D1469" t="s">
        <v>7</v>
      </c>
      <c r="E1469">
        <v>1</v>
      </c>
      <c r="F1469">
        <v>1601</v>
      </c>
      <c r="G1469" s="7">
        <v>52</v>
      </c>
      <c r="H1469" s="7">
        <v>12.21</v>
      </c>
      <c r="I1469">
        <v>576</v>
      </c>
      <c r="J1469">
        <v>7327</v>
      </c>
      <c r="K1469" t="s">
        <v>222</v>
      </c>
      <c r="L1469" t="s">
        <v>5</v>
      </c>
      <c r="M1469" t="s">
        <v>71</v>
      </c>
      <c r="N1469" t="s">
        <v>193</v>
      </c>
      <c r="O1469" t="s">
        <v>17</v>
      </c>
      <c r="P1469" t="s">
        <v>22</v>
      </c>
      <c r="Q1469" t="s">
        <v>15</v>
      </c>
    </row>
    <row r="1470" spans="1:17" x14ac:dyDescent="0.3">
      <c r="A1470" s="2">
        <v>43532.673425925925</v>
      </c>
      <c r="B1470" t="s">
        <v>39</v>
      </c>
      <c r="C1470" s="2">
        <v>43532.681469907409</v>
      </c>
      <c r="D1470" t="s">
        <v>39</v>
      </c>
      <c r="E1470">
        <v>1</v>
      </c>
      <c r="F1470">
        <v>127</v>
      </c>
      <c r="G1470" s="7">
        <v>9</v>
      </c>
      <c r="H1470" s="7">
        <v>0</v>
      </c>
      <c r="I1470">
        <v>0</v>
      </c>
      <c r="J1470">
        <v>133</v>
      </c>
      <c r="K1470" t="s">
        <v>222</v>
      </c>
      <c r="L1470" t="s">
        <v>13</v>
      </c>
      <c r="M1470" t="s">
        <v>96</v>
      </c>
      <c r="N1470" t="s">
        <v>94</v>
      </c>
      <c r="O1470" t="s">
        <v>22</v>
      </c>
      <c r="P1470" t="s">
        <v>22</v>
      </c>
      <c r="Q1470" t="s">
        <v>21</v>
      </c>
    </row>
    <row r="1471" spans="1:17" x14ac:dyDescent="0.3">
      <c r="A1471" s="2">
        <v>43528.806076388886</v>
      </c>
      <c r="B1471" t="s">
        <v>10</v>
      </c>
      <c r="C1471" s="2">
        <v>43528.814895833333</v>
      </c>
      <c r="D1471" t="s">
        <v>10</v>
      </c>
      <c r="E1471">
        <v>2</v>
      </c>
      <c r="F1471">
        <v>264</v>
      </c>
      <c r="G1471" s="7">
        <v>11</v>
      </c>
      <c r="H1471" s="7">
        <v>3.06</v>
      </c>
      <c r="I1471">
        <v>0</v>
      </c>
      <c r="J1471">
        <v>1836</v>
      </c>
      <c r="K1471" t="s">
        <v>222</v>
      </c>
      <c r="L1471" t="s">
        <v>5</v>
      </c>
      <c r="M1471" t="s">
        <v>186</v>
      </c>
      <c r="N1471" t="s">
        <v>91</v>
      </c>
      <c r="O1471" t="s">
        <v>22</v>
      </c>
      <c r="P1471" t="s">
        <v>22</v>
      </c>
      <c r="Q1471" t="s">
        <v>57</v>
      </c>
    </row>
    <row r="1472" spans="1:17" x14ac:dyDescent="0.3">
      <c r="A1472" s="2">
        <v>43535.602673611109</v>
      </c>
      <c r="B1472" t="s">
        <v>10</v>
      </c>
      <c r="C1472" s="2">
        <v>43535.609490740739</v>
      </c>
      <c r="D1472" t="s">
        <v>10</v>
      </c>
      <c r="E1472">
        <v>1</v>
      </c>
      <c r="F1472">
        <v>152</v>
      </c>
      <c r="G1472" s="7">
        <v>8.5</v>
      </c>
      <c r="H1472" s="7">
        <v>2.36</v>
      </c>
      <c r="I1472">
        <v>0</v>
      </c>
      <c r="J1472">
        <v>1416</v>
      </c>
      <c r="K1472" t="s">
        <v>222</v>
      </c>
      <c r="L1472" t="s">
        <v>5</v>
      </c>
      <c r="M1472" t="s">
        <v>122</v>
      </c>
      <c r="N1472" t="s">
        <v>58</v>
      </c>
      <c r="O1472" t="s">
        <v>22</v>
      </c>
      <c r="P1472" t="s">
        <v>22</v>
      </c>
      <c r="Q1472" t="s">
        <v>36</v>
      </c>
    </row>
    <row r="1473" spans="1:17" x14ac:dyDescent="0.3">
      <c r="A1473" s="2">
        <v>43540.489178240743</v>
      </c>
      <c r="B1473" t="s">
        <v>14</v>
      </c>
      <c r="C1473" s="2">
        <v>43540.509398148148</v>
      </c>
      <c r="D1473" t="s">
        <v>14</v>
      </c>
      <c r="E1473">
        <v>1</v>
      </c>
      <c r="F1473">
        <v>919</v>
      </c>
      <c r="G1473" s="7">
        <v>30</v>
      </c>
      <c r="H1473" s="7">
        <v>0</v>
      </c>
      <c r="I1473">
        <v>576</v>
      </c>
      <c r="J1473">
        <v>3656</v>
      </c>
      <c r="K1473" t="s">
        <v>222</v>
      </c>
      <c r="L1473" t="s">
        <v>13</v>
      </c>
      <c r="M1473" t="s">
        <v>136</v>
      </c>
      <c r="N1473" t="s">
        <v>73</v>
      </c>
      <c r="O1473" t="s">
        <v>22</v>
      </c>
      <c r="P1473" t="s">
        <v>17</v>
      </c>
      <c r="Q1473" t="s">
        <v>36</v>
      </c>
    </row>
    <row r="1474" spans="1:17" x14ac:dyDescent="0.3">
      <c r="A1474" s="2">
        <v>43539.577650462961</v>
      </c>
      <c r="B1474" t="s">
        <v>39</v>
      </c>
      <c r="C1474" s="2">
        <v>43539.579432870371</v>
      </c>
      <c r="D1474" t="s">
        <v>39</v>
      </c>
      <c r="E1474">
        <v>3</v>
      </c>
      <c r="F1474">
        <v>54</v>
      </c>
      <c r="G1474" s="7">
        <v>4</v>
      </c>
      <c r="H1474" s="7">
        <v>1.46</v>
      </c>
      <c r="I1474">
        <v>0</v>
      </c>
      <c r="J1474">
        <v>876</v>
      </c>
      <c r="K1474" t="s">
        <v>222</v>
      </c>
      <c r="L1474" t="s">
        <v>5</v>
      </c>
      <c r="M1474" t="s">
        <v>194</v>
      </c>
      <c r="N1474" t="s">
        <v>58</v>
      </c>
      <c r="O1474" t="s">
        <v>22</v>
      </c>
      <c r="P1474" t="s">
        <v>22</v>
      </c>
      <c r="Q1474" t="s">
        <v>36</v>
      </c>
    </row>
    <row r="1475" spans="1:17" x14ac:dyDescent="0.3">
      <c r="A1475" s="2">
        <v>43545.704594907409</v>
      </c>
      <c r="B1475" t="s">
        <v>30</v>
      </c>
      <c r="C1475" s="2">
        <v>43545.710405092592</v>
      </c>
      <c r="D1475" t="s">
        <v>30</v>
      </c>
      <c r="E1475">
        <v>1</v>
      </c>
      <c r="F1475">
        <v>8</v>
      </c>
      <c r="G1475" s="7">
        <v>6.5</v>
      </c>
      <c r="H1475" s="7">
        <v>1.08</v>
      </c>
      <c r="I1475">
        <v>0</v>
      </c>
      <c r="J1475">
        <v>1188</v>
      </c>
      <c r="K1475" t="s">
        <v>222</v>
      </c>
      <c r="L1475" t="s">
        <v>5</v>
      </c>
      <c r="M1475" t="s">
        <v>45</v>
      </c>
      <c r="N1475" t="s">
        <v>202</v>
      </c>
      <c r="O1475" t="s">
        <v>22</v>
      </c>
      <c r="P1475" t="s">
        <v>22</v>
      </c>
      <c r="Q1475" t="s">
        <v>21</v>
      </c>
    </row>
    <row r="1476" spans="1:17" x14ac:dyDescent="0.3">
      <c r="A1476" s="2">
        <v>43539.285393518519</v>
      </c>
      <c r="B1476" t="s">
        <v>39</v>
      </c>
      <c r="C1476" s="2">
        <v>43539.291354166664</v>
      </c>
      <c r="D1476" t="s">
        <v>39</v>
      </c>
      <c r="E1476">
        <v>1</v>
      </c>
      <c r="F1476">
        <v>216</v>
      </c>
      <c r="G1476" s="7">
        <v>9</v>
      </c>
      <c r="H1476" s="7">
        <v>2.46</v>
      </c>
      <c r="I1476">
        <v>0</v>
      </c>
      <c r="J1476">
        <v>1476</v>
      </c>
      <c r="K1476" t="s">
        <v>222</v>
      </c>
      <c r="L1476" t="s">
        <v>5</v>
      </c>
      <c r="M1476" t="s">
        <v>105</v>
      </c>
      <c r="N1476" t="s">
        <v>94</v>
      </c>
      <c r="O1476" t="s">
        <v>22</v>
      </c>
      <c r="P1476" t="s">
        <v>22</v>
      </c>
      <c r="Q1476" t="s">
        <v>36</v>
      </c>
    </row>
    <row r="1477" spans="1:17" x14ac:dyDescent="0.3">
      <c r="A1477" s="2">
        <v>43529.461805555555</v>
      </c>
      <c r="B1477" t="s">
        <v>35</v>
      </c>
      <c r="C1477" s="2">
        <v>43529.474374999998</v>
      </c>
      <c r="D1477" t="s">
        <v>35</v>
      </c>
      <c r="E1477">
        <v>1</v>
      </c>
      <c r="F1477">
        <v>208</v>
      </c>
      <c r="G1477" s="7">
        <v>12</v>
      </c>
      <c r="H1477" s="7">
        <v>0</v>
      </c>
      <c r="I1477">
        <v>0</v>
      </c>
      <c r="J1477">
        <v>153</v>
      </c>
      <c r="K1477" t="s">
        <v>222</v>
      </c>
      <c r="L1477" t="s">
        <v>13</v>
      </c>
      <c r="M1477" t="s">
        <v>224</v>
      </c>
      <c r="N1477" t="s">
        <v>207</v>
      </c>
      <c r="O1477" t="s">
        <v>22</v>
      </c>
      <c r="P1477" t="s">
        <v>22</v>
      </c>
      <c r="Q1477" t="s">
        <v>57</v>
      </c>
    </row>
    <row r="1478" spans="1:17" x14ac:dyDescent="0.3">
      <c r="A1478" s="2">
        <v>43545.895914351851</v>
      </c>
      <c r="B1478" t="s">
        <v>30</v>
      </c>
      <c r="C1478" s="2">
        <v>43545.909247685187</v>
      </c>
      <c r="D1478" t="s">
        <v>30</v>
      </c>
      <c r="E1478">
        <v>1</v>
      </c>
      <c r="F1478">
        <v>57</v>
      </c>
      <c r="G1478" s="7">
        <v>19</v>
      </c>
      <c r="H1478" s="7">
        <v>4.55</v>
      </c>
      <c r="I1478">
        <v>0</v>
      </c>
      <c r="J1478">
        <v>2735</v>
      </c>
      <c r="K1478" t="s">
        <v>222</v>
      </c>
      <c r="L1478" t="s">
        <v>5</v>
      </c>
      <c r="M1478" t="s">
        <v>224</v>
      </c>
      <c r="N1478" t="s">
        <v>52</v>
      </c>
      <c r="O1478" t="s">
        <v>22</v>
      </c>
      <c r="P1478" t="s">
        <v>2</v>
      </c>
      <c r="Q1478" t="s">
        <v>57</v>
      </c>
    </row>
    <row r="1479" spans="1:17" x14ac:dyDescent="0.3">
      <c r="A1479" s="2">
        <v>43535.62835648148</v>
      </c>
      <c r="B1479" t="s">
        <v>10</v>
      </c>
      <c r="C1479" s="2">
        <v>43535.636932870373</v>
      </c>
      <c r="D1479" t="s">
        <v>10</v>
      </c>
      <c r="E1479">
        <v>6</v>
      </c>
      <c r="F1479">
        <v>155</v>
      </c>
      <c r="G1479" s="7">
        <v>9.5</v>
      </c>
      <c r="H1479" s="7">
        <v>2.76</v>
      </c>
      <c r="I1479">
        <v>0</v>
      </c>
      <c r="J1479">
        <v>1656</v>
      </c>
      <c r="K1479" t="s">
        <v>222</v>
      </c>
      <c r="L1479" t="s">
        <v>5</v>
      </c>
      <c r="M1479" t="s">
        <v>96</v>
      </c>
      <c r="N1479" t="s">
        <v>161</v>
      </c>
      <c r="O1479" t="s">
        <v>22</v>
      </c>
      <c r="P1479" t="s">
        <v>22</v>
      </c>
      <c r="Q1479" t="s">
        <v>21</v>
      </c>
    </row>
    <row r="1480" spans="1:17" x14ac:dyDescent="0.3">
      <c r="A1480" s="2">
        <v>43553.26699074074</v>
      </c>
      <c r="B1480" t="s">
        <v>39</v>
      </c>
      <c r="C1480" s="2">
        <v>43553.273958333331</v>
      </c>
      <c r="D1480" t="s">
        <v>39</v>
      </c>
      <c r="E1480">
        <v>1</v>
      </c>
      <c r="F1480">
        <v>29</v>
      </c>
      <c r="G1480" s="7">
        <v>10.5</v>
      </c>
      <c r="H1480" s="7">
        <v>4.1399999999999997</v>
      </c>
      <c r="I1480">
        <v>0</v>
      </c>
      <c r="J1480">
        <v>1794</v>
      </c>
      <c r="K1480" t="s">
        <v>222</v>
      </c>
      <c r="L1480" t="s">
        <v>5</v>
      </c>
      <c r="M1480" t="s">
        <v>181</v>
      </c>
      <c r="N1480" t="s">
        <v>186</v>
      </c>
      <c r="O1480" t="s">
        <v>22</v>
      </c>
      <c r="P1480" t="s">
        <v>22</v>
      </c>
      <c r="Q1480" t="s">
        <v>36</v>
      </c>
    </row>
    <row r="1481" spans="1:17" x14ac:dyDescent="0.3">
      <c r="A1481" s="2">
        <v>43543.90797453704</v>
      </c>
      <c r="B1481" t="s">
        <v>35</v>
      </c>
      <c r="C1481" s="2">
        <v>43543.911076388889</v>
      </c>
      <c r="D1481" t="s">
        <v>35</v>
      </c>
      <c r="E1481">
        <v>1</v>
      </c>
      <c r="F1481">
        <v>66</v>
      </c>
      <c r="G1481" s="7">
        <v>5</v>
      </c>
      <c r="H1481" s="7">
        <v>1.76</v>
      </c>
      <c r="I1481">
        <v>0</v>
      </c>
      <c r="J1481">
        <v>1056</v>
      </c>
      <c r="K1481" t="s">
        <v>222</v>
      </c>
      <c r="L1481" t="s">
        <v>5</v>
      </c>
      <c r="M1481" t="s">
        <v>198</v>
      </c>
      <c r="N1481" t="s">
        <v>151</v>
      </c>
      <c r="O1481" t="s">
        <v>22</v>
      </c>
      <c r="P1481" t="s">
        <v>22</v>
      </c>
      <c r="Q1481" t="s">
        <v>36</v>
      </c>
    </row>
    <row r="1482" spans="1:17" x14ac:dyDescent="0.3">
      <c r="A1482" s="2">
        <v>43547.564733796295</v>
      </c>
      <c r="B1482" t="s">
        <v>14</v>
      </c>
      <c r="C1482" s="2">
        <v>43547.581423611111</v>
      </c>
      <c r="D1482" t="s">
        <v>14</v>
      </c>
      <c r="E1482">
        <v>1</v>
      </c>
      <c r="F1482">
        <v>30</v>
      </c>
      <c r="G1482" s="7">
        <v>17</v>
      </c>
      <c r="H1482" s="7">
        <v>5.05</v>
      </c>
      <c r="I1482">
        <v>0</v>
      </c>
      <c r="J1482">
        <v>2535</v>
      </c>
      <c r="K1482" t="s">
        <v>222</v>
      </c>
      <c r="L1482" t="s">
        <v>5</v>
      </c>
      <c r="M1482" t="s">
        <v>170</v>
      </c>
      <c r="N1482" t="s">
        <v>160</v>
      </c>
      <c r="O1482" t="s">
        <v>22</v>
      </c>
      <c r="P1482" t="s">
        <v>22</v>
      </c>
      <c r="Q1482" t="s">
        <v>57</v>
      </c>
    </row>
    <row r="1483" spans="1:17" x14ac:dyDescent="0.3">
      <c r="A1483" s="2">
        <v>43549.584305555552</v>
      </c>
      <c r="B1483" t="s">
        <v>10</v>
      </c>
      <c r="C1483" s="2">
        <v>43549.596134259256</v>
      </c>
      <c r="D1483" t="s">
        <v>10</v>
      </c>
      <c r="E1483">
        <v>0</v>
      </c>
      <c r="F1483">
        <v>25</v>
      </c>
      <c r="G1483" s="7">
        <v>13</v>
      </c>
      <c r="H1483" s="7">
        <v>2</v>
      </c>
      <c r="I1483">
        <v>0</v>
      </c>
      <c r="J1483">
        <v>183</v>
      </c>
      <c r="K1483" t="s">
        <v>222</v>
      </c>
      <c r="L1483" t="s">
        <v>5</v>
      </c>
      <c r="M1483" t="s">
        <v>226</v>
      </c>
      <c r="N1483" t="s">
        <v>143</v>
      </c>
      <c r="O1483" t="s">
        <v>22</v>
      </c>
      <c r="P1483" t="s">
        <v>22</v>
      </c>
      <c r="Q1483" t="s">
        <v>36</v>
      </c>
    </row>
    <row r="1484" spans="1:17" x14ac:dyDescent="0.3">
      <c r="A1484" s="2">
        <v>43534.852372685185</v>
      </c>
      <c r="B1484" t="s">
        <v>20</v>
      </c>
      <c r="C1484" s="2">
        <v>43534.853159722225</v>
      </c>
      <c r="D1484" t="s">
        <v>20</v>
      </c>
      <c r="E1484">
        <v>1</v>
      </c>
      <c r="F1484">
        <v>0</v>
      </c>
      <c r="G1484" s="7">
        <v>52</v>
      </c>
      <c r="H1484" s="7">
        <v>16.59</v>
      </c>
      <c r="I1484">
        <v>0</v>
      </c>
      <c r="J1484">
        <v>7189</v>
      </c>
      <c r="K1484" t="s">
        <v>222</v>
      </c>
      <c r="L1484" t="s">
        <v>5</v>
      </c>
      <c r="M1484" t="s">
        <v>160</v>
      </c>
      <c r="N1484" t="s">
        <v>160</v>
      </c>
      <c r="O1484" t="s">
        <v>22</v>
      </c>
      <c r="P1484" t="s">
        <v>22</v>
      </c>
      <c r="Q1484" t="s">
        <v>36</v>
      </c>
    </row>
    <row r="1485" spans="1:17" x14ac:dyDescent="0.3">
      <c r="A1485" s="2">
        <v>43549.785821759258</v>
      </c>
      <c r="B1485" t="s">
        <v>10</v>
      </c>
      <c r="C1485" s="2">
        <v>43549.789872685185</v>
      </c>
      <c r="D1485" t="s">
        <v>10</v>
      </c>
      <c r="E1485">
        <v>2</v>
      </c>
      <c r="F1485">
        <v>51</v>
      </c>
      <c r="G1485" s="7">
        <v>5.5</v>
      </c>
      <c r="H1485" s="7">
        <v>2.4500000000000002</v>
      </c>
      <c r="I1485">
        <v>0</v>
      </c>
      <c r="J1485">
        <v>1225</v>
      </c>
      <c r="K1485" t="s">
        <v>222</v>
      </c>
      <c r="L1485" t="s">
        <v>5</v>
      </c>
      <c r="M1485" t="s">
        <v>186</v>
      </c>
      <c r="N1485" t="s">
        <v>193</v>
      </c>
      <c r="O1485" t="s">
        <v>22</v>
      </c>
      <c r="P1485" t="s">
        <v>22</v>
      </c>
      <c r="Q1485" t="s">
        <v>57</v>
      </c>
    </row>
    <row r="1486" spans="1:17" x14ac:dyDescent="0.3">
      <c r="A1486" s="2">
        <v>43532.765787037039</v>
      </c>
      <c r="B1486" t="s">
        <v>39</v>
      </c>
      <c r="C1486" s="2">
        <v>43532.769050925926</v>
      </c>
      <c r="D1486" t="s">
        <v>39</v>
      </c>
      <c r="E1486">
        <v>1</v>
      </c>
      <c r="F1486">
        <v>88</v>
      </c>
      <c r="G1486" s="7">
        <v>5.5</v>
      </c>
      <c r="H1486" s="7">
        <v>0</v>
      </c>
      <c r="I1486">
        <v>0</v>
      </c>
      <c r="J1486">
        <v>98</v>
      </c>
      <c r="K1486" t="s">
        <v>222</v>
      </c>
      <c r="L1486" t="s">
        <v>13</v>
      </c>
      <c r="M1486" t="s">
        <v>163</v>
      </c>
      <c r="N1486" t="s">
        <v>28</v>
      </c>
      <c r="O1486" t="s">
        <v>22</v>
      </c>
      <c r="P1486" t="s">
        <v>22</v>
      </c>
      <c r="Q1486" t="s">
        <v>21</v>
      </c>
    </row>
    <row r="1487" spans="1:17" x14ac:dyDescent="0.3">
      <c r="A1487" s="2">
        <v>43542.424780092595</v>
      </c>
      <c r="B1487" t="s">
        <v>10</v>
      </c>
      <c r="C1487" s="2">
        <v>43542.438009259262</v>
      </c>
      <c r="D1487" t="s">
        <v>10</v>
      </c>
      <c r="E1487">
        <v>1</v>
      </c>
      <c r="F1487">
        <v>269</v>
      </c>
      <c r="G1487" s="7">
        <v>13.5</v>
      </c>
      <c r="H1487" s="7">
        <v>0</v>
      </c>
      <c r="I1487">
        <v>0</v>
      </c>
      <c r="J1487">
        <v>168</v>
      </c>
      <c r="K1487" t="s">
        <v>222</v>
      </c>
      <c r="L1487" t="s">
        <v>13</v>
      </c>
      <c r="M1487" t="s">
        <v>105</v>
      </c>
      <c r="N1487" t="s">
        <v>202</v>
      </c>
      <c r="O1487" t="s">
        <v>22</v>
      </c>
      <c r="P1487" t="s">
        <v>22</v>
      </c>
      <c r="Q1487" t="s">
        <v>36</v>
      </c>
    </row>
    <row r="1488" spans="1:17" x14ac:dyDescent="0.3">
      <c r="A1488" s="2">
        <v>43548.87599537037</v>
      </c>
      <c r="B1488" t="s">
        <v>20</v>
      </c>
      <c r="C1488" s="2">
        <v>43548.884155092594</v>
      </c>
      <c r="D1488" t="s">
        <v>20</v>
      </c>
      <c r="E1488">
        <v>1</v>
      </c>
      <c r="F1488">
        <v>337</v>
      </c>
      <c r="G1488" s="7">
        <v>12.5</v>
      </c>
      <c r="H1488" s="7">
        <v>3.26</v>
      </c>
      <c r="I1488">
        <v>0</v>
      </c>
      <c r="J1488">
        <v>1956</v>
      </c>
      <c r="K1488" t="s">
        <v>222</v>
      </c>
      <c r="L1488" t="s">
        <v>5</v>
      </c>
      <c r="M1488" t="s">
        <v>207</v>
      </c>
      <c r="N1488" t="s">
        <v>174</v>
      </c>
      <c r="O1488" t="s">
        <v>22</v>
      </c>
      <c r="P1488" t="s">
        <v>22</v>
      </c>
      <c r="Q1488" t="s">
        <v>57</v>
      </c>
    </row>
    <row r="1489" spans="1:17" x14ac:dyDescent="0.3">
      <c r="A1489" s="2">
        <v>43548.557245370372</v>
      </c>
      <c r="B1489" t="s">
        <v>20</v>
      </c>
      <c r="C1489" s="2">
        <v>43548.563807870371</v>
      </c>
      <c r="D1489" t="s">
        <v>20</v>
      </c>
      <c r="E1489">
        <v>1</v>
      </c>
      <c r="F1489">
        <v>104</v>
      </c>
      <c r="G1489" s="7">
        <v>7.5</v>
      </c>
      <c r="H1489" s="7">
        <v>1.3</v>
      </c>
      <c r="I1489">
        <v>0</v>
      </c>
      <c r="J1489">
        <v>121</v>
      </c>
      <c r="K1489" t="s">
        <v>222</v>
      </c>
      <c r="L1489" t="s">
        <v>5</v>
      </c>
      <c r="M1489" t="s">
        <v>151</v>
      </c>
      <c r="N1489" t="s">
        <v>164</v>
      </c>
      <c r="O1489" t="s">
        <v>22</v>
      </c>
      <c r="P1489" t="s">
        <v>22</v>
      </c>
      <c r="Q1489" t="s">
        <v>36</v>
      </c>
    </row>
    <row r="1490" spans="1:17" x14ac:dyDescent="0.3">
      <c r="A1490" s="2">
        <v>43550.842673611114</v>
      </c>
      <c r="B1490" t="s">
        <v>35</v>
      </c>
      <c r="C1490" s="2">
        <v>43550.847557870373</v>
      </c>
      <c r="D1490" t="s">
        <v>35</v>
      </c>
      <c r="E1490">
        <v>1</v>
      </c>
      <c r="F1490">
        <v>10</v>
      </c>
      <c r="G1490" s="7">
        <v>6.5</v>
      </c>
      <c r="H1490" s="7">
        <v>1</v>
      </c>
      <c r="I1490">
        <v>0</v>
      </c>
      <c r="J1490">
        <v>113</v>
      </c>
      <c r="K1490" t="s">
        <v>222</v>
      </c>
      <c r="L1490" t="s">
        <v>5</v>
      </c>
      <c r="M1490" t="s">
        <v>226</v>
      </c>
      <c r="N1490" t="s">
        <v>91</v>
      </c>
      <c r="O1490" t="s">
        <v>22</v>
      </c>
      <c r="P1490" t="s">
        <v>22</v>
      </c>
      <c r="Q1490" t="s">
        <v>36</v>
      </c>
    </row>
    <row r="1491" spans="1:17" x14ac:dyDescent="0.3">
      <c r="A1491" s="2">
        <v>43552.456736111111</v>
      </c>
      <c r="B1491" t="s">
        <v>30</v>
      </c>
      <c r="C1491" s="2">
        <v>43552.465370370373</v>
      </c>
      <c r="D1491" t="s">
        <v>30</v>
      </c>
      <c r="E1491">
        <v>1</v>
      </c>
      <c r="F1491">
        <v>162</v>
      </c>
      <c r="G1491" s="7">
        <v>9.5</v>
      </c>
      <c r="H1491" s="7">
        <v>2.56</v>
      </c>
      <c r="I1491">
        <v>0</v>
      </c>
      <c r="J1491">
        <v>1536</v>
      </c>
      <c r="K1491" t="s">
        <v>222</v>
      </c>
      <c r="L1491" t="s">
        <v>5</v>
      </c>
      <c r="M1491" t="s">
        <v>223</v>
      </c>
      <c r="N1491" t="s">
        <v>164</v>
      </c>
      <c r="O1491" t="s">
        <v>22</v>
      </c>
      <c r="P1491" t="s">
        <v>22</v>
      </c>
      <c r="Q1491" t="s">
        <v>21</v>
      </c>
    </row>
    <row r="1492" spans="1:17" x14ac:dyDescent="0.3">
      <c r="A1492" s="2">
        <v>43553.644560185188</v>
      </c>
      <c r="B1492" t="s">
        <v>39</v>
      </c>
      <c r="C1492" s="2">
        <v>43553.652870370373</v>
      </c>
      <c r="D1492" t="s">
        <v>39</v>
      </c>
      <c r="E1492">
        <v>1</v>
      </c>
      <c r="F1492">
        <v>9</v>
      </c>
      <c r="G1492" s="7">
        <v>9</v>
      </c>
      <c r="H1492" s="7">
        <v>2.4500000000000002</v>
      </c>
      <c r="I1492">
        <v>0</v>
      </c>
      <c r="J1492">
        <v>1475</v>
      </c>
      <c r="K1492" t="s">
        <v>222</v>
      </c>
      <c r="L1492" t="s">
        <v>5</v>
      </c>
      <c r="M1492" t="s">
        <v>48</v>
      </c>
      <c r="N1492" t="s">
        <v>58</v>
      </c>
      <c r="O1492" t="s">
        <v>22</v>
      </c>
      <c r="P1492" t="s">
        <v>22</v>
      </c>
      <c r="Q1492" t="s">
        <v>36</v>
      </c>
    </row>
    <row r="1493" spans="1:17" x14ac:dyDescent="0.3">
      <c r="A1493" s="2">
        <v>43531.908715277779</v>
      </c>
      <c r="B1493" t="s">
        <v>30</v>
      </c>
      <c r="C1493" s="2">
        <v>43531.918078703704</v>
      </c>
      <c r="D1493" t="s">
        <v>30</v>
      </c>
      <c r="E1493">
        <v>5</v>
      </c>
      <c r="F1493">
        <v>321</v>
      </c>
      <c r="G1493" s="7">
        <v>12.5</v>
      </c>
      <c r="H1493" s="7">
        <v>4.08</v>
      </c>
      <c r="I1493">
        <v>0</v>
      </c>
      <c r="J1493">
        <v>2038</v>
      </c>
      <c r="K1493" t="s">
        <v>222</v>
      </c>
      <c r="L1493" t="s">
        <v>5</v>
      </c>
      <c r="M1493" t="s">
        <v>194</v>
      </c>
      <c r="N1493" t="s">
        <v>59</v>
      </c>
      <c r="O1493" t="s">
        <v>22</v>
      </c>
      <c r="P1493" t="s">
        <v>22</v>
      </c>
      <c r="Q1493" t="s">
        <v>36</v>
      </c>
    </row>
    <row r="1494" spans="1:17" x14ac:dyDescent="0.3">
      <c r="A1494" s="2">
        <v>43553.655138888891</v>
      </c>
      <c r="B1494" t="s">
        <v>39</v>
      </c>
      <c r="C1494" s="2">
        <v>43553.666932870372</v>
      </c>
      <c r="D1494" t="s">
        <v>39</v>
      </c>
      <c r="E1494">
        <v>1</v>
      </c>
      <c r="F1494">
        <v>227</v>
      </c>
      <c r="G1494" s="7">
        <v>12</v>
      </c>
      <c r="H1494" s="7">
        <v>2.2999999999999998</v>
      </c>
      <c r="I1494">
        <v>0</v>
      </c>
      <c r="J1494">
        <v>176</v>
      </c>
      <c r="K1494" t="s">
        <v>222</v>
      </c>
      <c r="L1494" t="s">
        <v>5</v>
      </c>
      <c r="M1494" t="s">
        <v>143</v>
      </c>
      <c r="N1494" t="s">
        <v>58</v>
      </c>
      <c r="O1494" t="s">
        <v>22</v>
      </c>
      <c r="P1494" t="s">
        <v>22</v>
      </c>
      <c r="Q1494" t="s">
        <v>57</v>
      </c>
    </row>
    <row r="1495" spans="1:17" x14ac:dyDescent="0.3">
      <c r="A1495" s="2">
        <v>43526.772152777776</v>
      </c>
      <c r="B1495" t="s">
        <v>14</v>
      </c>
      <c r="C1495" s="2">
        <v>43526.787708333337</v>
      </c>
      <c r="D1495" t="s">
        <v>14</v>
      </c>
      <c r="E1495">
        <v>1</v>
      </c>
      <c r="F1495">
        <v>365</v>
      </c>
      <c r="G1495" s="7">
        <v>16</v>
      </c>
      <c r="H1495" s="7">
        <v>4.82</v>
      </c>
      <c r="I1495">
        <v>0</v>
      </c>
      <c r="J1495">
        <v>2412</v>
      </c>
      <c r="K1495" t="s">
        <v>222</v>
      </c>
      <c r="L1495" t="s">
        <v>5</v>
      </c>
      <c r="M1495" t="s">
        <v>186</v>
      </c>
      <c r="N1495" t="s">
        <v>198</v>
      </c>
      <c r="O1495" t="s">
        <v>22</v>
      </c>
      <c r="P1495" t="s">
        <v>22</v>
      </c>
      <c r="Q1495" t="s">
        <v>57</v>
      </c>
    </row>
    <row r="1496" spans="1:17" x14ac:dyDescent="0.3">
      <c r="A1496" s="2">
        <v>43542.618020833332</v>
      </c>
      <c r="B1496" t="s">
        <v>10</v>
      </c>
      <c r="C1496" s="2">
        <v>43542.620289351849</v>
      </c>
      <c r="D1496" t="s">
        <v>10</v>
      </c>
      <c r="E1496">
        <v>1</v>
      </c>
      <c r="F1496">
        <v>5</v>
      </c>
      <c r="G1496" s="7">
        <v>4</v>
      </c>
      <c r="H1496" s="7">
        <v>2.15</v>
      </c>
      <c r="I1496">
        <v>0</v>
      </c>
      <c r="J1496">
        <v>945</v>
      </c>
      <c r="K1496" t="s">
        <v>222</v>
      </c>
      <c r="L1496" t="s">
        <v>5</v>
      </c>
      <c r="M1496" t="s">
        <v>45</v>
      </c>
      <c r="N1496" t="s">
        <v>202</v>
      </c>
      <c r="O1496" t="s">
        <v>22</v>
      </c>
      <c r="P1496" t="s">
        <v>22</v>
      </c>
      <c r="Q1496" t="s">
        <v>21</v>
      </c>
    </row>
    <row r="1497" spans="1:17" x14ac:dyDescent="0.3">
      <c r="A1497" s="2">
        <v>43553.27648148148</v>
      </c>
      <c r="B1497" t="s">
        <v>39</v>
      </c>
      <c r="C1497" s="2">
        <v>43553.286516203705</v>
      </c>
      <c r="D1497" t="s">
        <v>39</v>
      </c>
      <c r="E1497">
        <v>1</v>
      </c>
      <c r="F1497">
        <v>306</v>
      </c>
      <c r="G1497" s="7">
        <v>12.5</v>
      </c>
      <c r="H1497" s="7">
        <v>3</v>
      </c>
      <c r="I1497">
        <v>0</v>
      </c>
      <c r="J1497">
        <v>188</v>
      </c>
      <c r="K1497" t="s">
        <v>222</v>
      </c>
      <c r="L1497" t="s">
        <v>5</v>
      </c>
      <c r="M1497" t="s">
        <v>149</v>
      </c>
      <c r="N1497" t="s">
        <v>95</v>
      </c>
      <c r="O1497" t="s">
        <v>22</v>
      </c>
      <c r="P1497" t="s">
        <v>22</v>
      </c>
      <c r="Q1497" t="s">
        <v>57</v>
      </c>
    </row>
    <row r="1498" spans="1:17" x14ac:dyDescent="0.3">
      <c r="A1498" s="2">
        <v>43540.683657407404</v>
      </c>
      <c r="B1498" t="s">
        <v>14</v>
      </c>
      <c r="C1498" s="2">
        <v>43540.688009259262</v>
      </c>
      <c r="D1498" t="s">
        <v>14</v>
      </c>
      <c r="E1498">
        <v>2</v>
      </c>
      <c r="F1498">
        <v>7</v>
      </c>
      <c r="G1498" s="7">
        <v>5.5</v>
      </c>
      <c r="H1498" s="7">
        <v>1.75</v>
      </c>
      <c r="I1498">
        <v>0</v>
      </c>
      <c r="J1498">
        <v>1055</v>
      </c>
      <c r="K1498" t="s">
        <v>222</v>
      </c>
      <c r="L1498" t="s">
        <v>5</v>
      </c>
      <c r="M1498" t="s">
        <v>195</v>
      </c>
      <c r="N1498" t="s">
        <v>228</v>
      </c>
      <c r="O1498" t="s">
        <v>22</v>
      </c>
      <c r="P1498" t="s">
        <v>22</v>
      </c>
      <c r="Q1498" t="s">
        <v>21</v>
      </c>
    </row>
    <row r="1499" spans="1:17" x14ac:dyDescent="0.3">
      <c r="A1499" s="2">
        <v>43549.652604166666</v>
      </c>
      <c r="B1499" t="s">
        <v>10</v>
      </c>
      <c r="C1499" s="2">
        <v>43549.660208333335</v>
      </c>
      <c r="D1499" t="s">
        <v>10</v>
      </c>
      <c r="E1499">
        <v>1</v>
      </c>
      <c r="F1499">
        <v>189</v>
      </c>
      <c r="G1499" s="7">
        <v>9.5</v>
      </c>
      <c r="H1499" s="7">
        <v>2.56</v>
      </c>
      <c r="I1499">
        <v>0</v>
      </c>
      <c r="J1499">
        <v>1536</v>
      </c>
      <c r="K1499" t="s">
        <v>222</v>
      </c>
      <c r="L1499" t="s">
        <v>5</v>
      </c>
      <c r="M1499" t="s">
        <v>163</v>
      </c>
      <c r="N1499" t="s">
        <v>58</v>
      </c>
      <c r="O1499" t="s">
        <v>22</v>
      </c>
      <c r="P1499" t="s">
        <v>22</v>
      </c>
      <c r="Q1499" t="s">
        <v>21</v>
      </c>
    </row>
    <row r="1500" spans="1:17" x14ac:dyDescent="0.3">
      <c r="A1500" s="2">
        <v>43529.080358796295</v>
      </c>
      <c r="B1500" t="s">
        <v>35</v>
      </c>
      <c r="C1500" s="2">
        <v>43529.083043981482</v>
      </c>
      <c r="D1500" t="s">
        <v>35</v>
      </c>
      <c r="E1500">
        <v>5</v>
      </c>
      <c r="F1500">
        <v>145</v>
      </c>
      <c r="G1500" s="7">
        <v>6</v>
      </c>
      <c r="H1500" s="7">
        <v>2.94</v>
      </c>
      <c r="I1500">
        <v>0</v>
      </c>
      <c r="J1500">
        <v>1274</v>
      </c>
      <c r="K1500" t="s">
        <v>222</v>
      </c>
      <c r="L1500" t="s">
        <v>5</v>
      </c>
      <c r="M1500" t="s">
        <v>186</v>
      </c>
      <c r="N1500" t="s">
        <v>140</v>
      </c>
      <c r="O1500" t="s">
        <v>22</v>
      </c>
      <c r="P1500" t="s">
        <v>22</v>
      </c>
      <c r="Q1500" t="s">
        <v>57</v>
      </c>
    </row>
    <row r="1501" spans="1:17" x14ac:dyDescent="0.3">
      <c r="A1501" s="2">
        <v>43552.876597222225</v>
      </c>
      <c r="B1501" t="s">
        <v>30</v>
      </c>
      <c r="C1501" s="2">
        <v>43552.886458333334</v>
      </c>
      <c r="D1501" t="s">
        <v>30</v>
      </c>
      <c r="E1501">
        <v>3</v>
      </c>
      <c r="F1501">
        <v>229</v>
      </c>
      <c r="G1501" s="7">
        <v>10.5</v>
      </c>
      <c r="H1501" s="7">
        <v>2.86</v>
      </c>
      <c r="I1501">
        <v>0</v>
      </c>
      <c r="J1501">
        <v>1716</v>
      </c>
      <c r="K1501" t="s">
        <v>222</v>
      </c>
      <c r="L1501" t="s">
        <v>5</v>
      </c>
      <c r="M1501" t="s">
        <v>164</v>
      </c>
      <c r="N1501" t="s">
        <v>72</v>
      </c>
      <c r="O1501" t="s">
        <v>22</v>
      </c>
      <c r="P1501" t="s">
        <v>2</v>
      </c>
      <c r="Q1501" t="s">
        <v>57</v>
      </c>
    </row>
    <row r="1502" spans="1:17" x14ac:dyDescent="0.3">
      <c r="A1502" s="2">
        <v>43542.360729166663</v>
      </c>
      <c r="B1502" t="s">
        <v>10</v>
      </c>
      <c r="C1502" s="2">
        <v>43542.365347222221</v>
      </c>
      <c r="D1502" t="s">
        <v>10</v>
      </c>
      <c r="E1502">
        <v>1</v>
      </c>
      <c r="F1502">
        <v>66</v>
      </c>
      <c r="G1502" s="7">
        <v>6</v>
      </c>
      <c r="H1502" s="7">
        <v>2.79</v>
      </c>
      <c r="I1502">
        <v>0</v>
      </c>
      <c r="J1502">
        <v>1209</v>
      </c>
      <c r="K1502" t="s">
        <v>222</v>
      </c>
      <c r="L1502" t="s">
        <v>5</v>
      </c>
      <c r="M1502" t="s">
        <v>101</v>
      </c>
      <c r="N1502" t="s">
        <v>96</v>
      </c>
      <c r="O1502" t="s">
        <v>22</v>
      </c>
      <c r="P1502" t="s">
        <v>22</v>
      </c>
      <c r="Q1502" t="s">
        <v>57</v>
      </c>
    </row>
    <row r="1503" spans="1:17" x14ac:dyDescent="0.3">
      <c r="A1503" s="2">
        <v>43532.098287037035</v>
      </c>
      <c r="B1503" t="s">
        <v>39</v>
      </c>
      <c r="C1503" s="2">
        <v>43532.100671296299</v>
      </c>
      <c r="D1503" t="s">
        <v>39</v>
      </c>
      <c r="E1503">
        <v>1</v>
      </c>
      <c r="F1503">
        <v>31</v>
      </c>
      <c r="G1503" s="7">
        <v>1</v>
      </c>
      <c r="H1503" s="7">
        <v>0</v>
      </c>
      <c r="I1503">
        <v>0</v>
      </c>
      <c r="J1503">
        <v>13</v>
      </c>
      <c r="K1503" t="s">
        <v>222</v>
      </c>
      <c r="L1503" t="s">
        <v>13</v>
      </c>
      <c r="M1503" t="s">
        <v>116</v>
      </c>
      <c r="N1503" t="s">
        <v>116</v>
      </c>
      <c r="O1503" t="s">
        <v>17</v>
      </c>
      <c r="P1503" t="s">
        <v>17</v>
      </c>
      <c r="Q1503" t="s">
        <v>15</v>
      </c>
    </row>
    <row r="1504" spans="1:17" x14ac:dyDescent="0.3">
      <c r="A1504" s="2">
        <v>43528.644317129627</v>
      </c>
      <c r="B1504" t="s">
        <v>10</v>
      </c>
      <c r="C1504" s="2">
        <v>43528.65828703704</v>
      </c>
      <c r="D1504" t="s">
        <v>10</v>
      </c>
      <c r="E1504">
        <v>1</v>
      </c>
      <c r="F1504">
        <v>239</v>
      </c>
      <c r="G1504" s="7">
        <v>13.5</v>
      </c>
      <c r="H1504" s="7">
        <v>3.36</v>
      </c>
      <c r="I1504">
        <v>0</v>
      </c>
      <c r="J1504">
        <v>2016</v>
      </c>
      <c r="K1504" t="s">
        <v>222</v>
      </c>
      <c r="L1504" t="s">
        <v>5</v>
      </c>
      <c r="M1504" t="s">
        <v>56</v>
      </c>
      <c r="N1504" t="s">
        <v>186</v>
      </c>
      <c r="O1504" t="s">
        <v>22</v>
      </c>
      <c r="P1504" t="s">
        <v>22</v>
      </c>
      <c r="Q1504" t="s">
        <v>21</v>
      </c>
    </row>
    <row r="1505" spans="1:17" x14ac:dyDescent="0.3">
      <c r="A1505" s="2">
        <v>43535.316284722219</v>
      </c>
      <c r="B1505" t="s">
        <v>10</v>
      </c>
      <c r="C1505" s="2">
        <v>43535.325740740744</v>
      </c>
      <c r="D1505" t="s">
        <v>10</v>
      </c>
      <c r="E1505">
        <v>6</v>
      </c>
      <c r="F1505">
        <v>23</v>
      </c>
      <c r="G1505" s="7">
        <v>10.5</v>
      </c>
      <c r="H1505" s="7">
        <v>0</v>
      </c>
      <c r="I1505">
        <v>0</v>
      </c>
      <c r="J1505">
        <v>113</v>
      </c>
      <c r="K1505" t="s">
        <v>222</v>
      </c>
      <c r="L1505" t="s">
        <v>13</v>
      </c>
      <c r="M1505" t="s">
        <v>73</v>
      </c>
      <c r="N1505" t="s">
        <v>67</v>
      </c>
      <c r="O1505" t="s">
        <v>17</v>
      </c>
      <c r="P1505" t="s">
        <v>17</v>
      </c>
      <c r="Q1505" t="s">
        <v>15</v>
      </c>
    </row>
    <row r="1506" spans="1:17" x14ac:dyDescent="0.3">
      <c r="A1506" s="2">
        <v>43538.577789351853</v>
      </c>
      <c r="B1506" t="s">
        <v>30</v>
      </c>
      <c r="C1506" s="2">
        <v>43538.584340277775</v>
      </c>
      <c r="D1506" t="s">
        <v>30</v>
      </c>
      <c r="E1506">
        <v>1</v>
      </c>
      <c r="F1506">
        <v>14</v>
      </c>
      <c r="G1506" s="7">
        <v>8</v>
      </c>
      <c r="H1506" s="7">
        <v>2.8</v>
      </c>
      <c r="I1506">
        <v>0</v>
      </c>
      <c r="J1506">
        <v>141</v>
      </c>
      <c r="K1506" t="s">
        <v>222</v>
      </c>
      <c r="L1506" t="s">
        <v>5</v>
      </c>
      <c r="M1506" t="s">
        <v>105</v>
      </c>
      <c r="N1506" t="s">
        <v>163</v>
      </c>
      <c r="O1506" t="s">
        <v>22</v>
      </c>
      <c r="P1506" t="s">
        <v>22</v>
      </c>
      <c r="Q1506" t="s">
        <v>36</v>
      </c>
    </row>
    <row r="1507" spans="1:17" x14ac:dyDescent="0.3">
      <c r="A1507" s="2">
        <v>43531.054618055554</v>
      </c>
      <c r="B1507" t="s">
        <v>30</v>
      </c>
      <c r="C1507" s="2">
        <v>43531.06046296296</v>
      </c>
      <c r="D1507" t="s">
        <v>30</v>
      </c>
      <c r="E1507">
        <v>1</v>
      </c>
      <c r="F1507">
        <v>224</v>
      </c>
      <c r="G1507" s="7">
        <v>8.5</v>
      </c>
      <c r="H1507" s="7">
        <v>0</v>
      </c>
      <c r="I1507">
        <v>0</v>
      </c>
      <c r="J1507">
        <v>123</v>
      </c>
      <c r="K1507" t="s">
        <v>222</v>
      </c>
      <c r="L1507" t="s">
        <v>13</v>
      </c>
      <c r="M1507" t="s">
        <v>91</v>
      </c>
      <c r="N1507" t="s">
        <v>186</v>
      </c>
      <c r="O1507" t="s">
        <v>22</v>
      </c>
      <c r="P1507" t="s">
        <v>22</v>
      </c>
      <c r="Q1507" t="s">
        <v>21</v>
      </c>
    </row>
    <row r="1508" spans="1:17" x14ac:dyDescent="0.3">
      <c r="A1508" s="2">
        <v>43537.83452546296</v>
      </c>
      <c r="B1508" t="s">
        <v>7</v>
      </c>
      <c r="C1508" s="2">
        <v>43537.862268518518</v>
      </c>
      <c r="D1508" t="s">
        <v>7</v>
      </c>
      <c r="E1508">
        <v>2</v>
      </c>
      <c r="F1508">
        <v>145</v>
      </c>
      <c r="G1508" s="7">
        <v>43.5</v>
      </c>
      <c r="H1508" s="7">
        <v>0</v>
      </c>
      <c r="I1508">
        <v>0</v>
      </c>
      <c r="J1508">
        <v>448</v>
      </c>
      <c r="K1508" t="s">
        <v>222</v>
      </c>
      <c r="L1508" t="s">
        <v>13</v>
      </c>
      <c r="M1508" t="s">
        <v>73</v>
      </c>
      <c r="N1508" t="s">
        <v>41</v>
      </c>
      <c r="O1508" t="s">
        <v>17</v>
      </c>
      <c r="P1508" t="s">
        <v>2</v>
      </c>
      <c r="Q1508" t="s">
        <v>15</v>
      </c>
    </row>
    <row r="1509" spans="1:17" x14ac:dyDescent="0.3">
      <c r="A1509" s="2">
        <v>43530.356724537036</v>
      </c>
      <c r="B1509" t="s">
        <v>7</v>
      </c>
      <c r="C1509" s="2">
        <v>43530.370046296295</v>
      </c>
      <c r="D1509" t="s">
        <v>7</v>
      </c>
      <c r="E1509">
        <v>1</v>
      </c>
      <c r="F1509">
        <v>475</v>
      </c>
      <c r="G1509" s="7">
        <v>17.5</v>
      </c>
      <c r="H1509" s="7">
        <v>4.16</v>
      </c>
      <c r="I1509">
        <v>0</v>
      </c>
      <c r="J1509">
        <v>2496</v>
      </c>
      <c r="K1509" t="s">
        <v>222</v>
      </c>
      <c r="L1509" t="s">
        <v>5</v>
      </c>
      <c r="M1509" t="s">
        <v>164</v>
      </c>
      <c r="N1509" t="s">
        <v>160</v>
      </c>
      <c r="O1509" t="s">
        <v>22</v>
      </c>
      <c r="P1509" t="s">
        <v>22</v>
      </c>
      <c r="Q1509" t="s">
        <v>57</v>
      </c>
    </row>
    <row r="1510" spans="1:17" x14ac:dyDescent="0.3">
      <c r="A1510" s="2">
        <v>43550.534629629627</v>
      </c>
      <c r="B1510" t="s">
        <v>35</v>
      </c>
      <c r="C1510" s="2">
        <v>43550.559374999997</v>
      </c>
      <c r="D1510" t="s">
        <v>35</v>
      </c>
      <c r="E1510">
        <v>1</v>
      </c>
      <c r="F1510">
        <v>621</v>
      </c>
      <c r="G1510" s="7">
        <v>27.5</v>
      </c>
      <c r="H1510" s="7">
        <v>5.5</v>
      </c>
      <c r="I1510">
        <v>0</v>
      </c>
      <c r="J1510">
        <v>363</v>
      </c>
      <c r="K1510" t="s">
        <v>222</v>
      </c>
      <c r="L1510" t="s">
        <v>5</v>
      </c>
      <c r="M1510" t="s">
        <v>143</v>
      </c>
      <c r="N1510" t="s">
        <v>228</v>
      </c>
      <c r="O1510" t="s">
        <v>22</v>
      </c>
      <c r="P1510" t="s">
        <v>22</v>
      </c>
      <c r="Q1510" t="s">
        <v>57</v>
      </c>
    </row>
    <row r="1511" spans="1:17" x14ac:dyDescent="0.3">
      <c r="A1511" s="2">
        <v>43537.305358796293</v>
      </c>
      <c r="B1511" t="s">
        <v>7</v>
      </c>
      <c r="C1511" s="2">
        <v>43537.33834490741</v>
      </c>
      <c r="D1511" t="s">
        <v>7</v>
      </c>
      <c r="E1511">
        <v>1</v>
      </c>
      <c r="F1511">
        <v>1327</v>
      </c>
      <c r="G1511" s="7">
        <v>44.5</v>
      </c>
      <c r="H1511" s="7">
        <v>6</v>
      </c>
      <c r="I1511">
        <v>576</v>
      </c>
      <c r="J1511">
        <v>5706</v>
      </c>
      <c r="K1511" t="s">
        <v>222</v>
      </c>
      <c r="L1511" t="s">
        <v>5</v>
      </c>
      <c r="M1511" t="s">
        <v>201</v>
      </c>
      <c r="N1511" t="s">
        <v>64</v>
      </c>
      <c r="O1511" t="s">
        <v>22</v>
      </c>
      <c r="P1511" t="s">
        <v>17</v>
      </c>
      <c r="Q1511" t="s">
        <v>21</v>
      </c>
    </row>
    <row r="1512" spans="1:17" x14ac:dyDescent="0.3">
      <c r="A1512" s="2">
        <v>43527.369097222225</v>
      </c>
      <c r="B1512" t="s">
        <v>20</v>
      </c>
      <c r="C1512" s="2">
        <v>43527.372199074074</v>
      </c>
      <c r="D1512" t="s">
        <v>20</v>
      </c>
      <c r="E1512">
        <v>2</v>
      </c>
      <c r="F1512">
        <v>14</v>
      </c>
      <c r="G1512" s="7">
        <v>6</v>
      </c>
      <c r="H1512" s="7">
        <v>1.85</v>
      </c>
      <c r="I1512">
        <v>0</v>
      </c>
      <c r="J1512">
        <v>1115</v>
      </c>
      <c r="K1512" t="s">
        <v>222</v>
      </c>
      <c r="L1512" t="s">
        <v>5</v>
      </c>
      <c r="M1512" t="s">
        <v>48</v>
      </c>
      <c r="N1512" t="s">
        <v>24</v>
      </c>
      <c r="O1512" t="s">
        <v>22</v>
      </c>
      <c r="P1512" t="s">
        <v>22</v>
      </c>
      <c r="Q1512" t="s">
        <v>36</v>
      </c>
    </row>
    <row r="1513" spans="1:17" x14ac:dyDescent="0.3">
      <c r="A1513" s="2">
        <v>43530.679976851854</v>
      </c>
      <c r="B1513" t="s">
        <v>7</v>
      </c>
      <c r="C1513" s="2">
        <v>43530.681956018518</v>
      </c>
      <c r="D1513" t="s">
        <v>7</v>
      </c>
      <c r="E1513">
        <v>1</v>
      </c>
      <c r="F1513">
        <v>5</v>
      </c>
      <c r="G1513" s="7">
        <v>4</v>
      </c>
      <c r="H1513" s="7">
        <v>1.66</v>
      </c>
      <c r="I1513">
        <v>0</v>
      </c>
      <c r="J1513">
        <v>996</v>
      </c>
      <c r="K1513" t="s">
        <v>222</v>
      </c>
      <c r="L1513" t="s">
        <v>5</v>
      </c>
      <c r="M1513" t="s">
        <v>151</v>
      </c>
      <c r="N1513" t="s">
        <v>91</v>
      </c>
      <c r="O1513" t="s">
        <v>22</v>
      </c>
      <c r="P1513" t="s">
        <v>22</v>
      </c>
      <c r="Q1513" t="s">
        <v>36</v>
      </c>
    </row>
    <row r="1514" spans="1:17" x14ac:dyDescent="0.3">
      <c r="A1514" s="2">
        <v>43532.448877314811</v>
      </c>
      <c r="B1514" t="s">
        <v>39</v>
      </c>
      <c r="C1514" s="2">
        <v>43532.457986111112</v>
      </c>
      <c r="D1514" t="s">
        <v>39</v>
      </c>
      <c r="E1514">
        <v>1</v>
      </c>
      <c r="F1514">
        <v>13</v>
      </c>
      <c r="G1514" s="7">
        <v>9.5</v>
      </c>
      <c r="H1514" s="7">
        <v>0</v>
      </c>
      <c r="I1514">
        <v>0</v>
      </c>
      <c r="J1514">
        <v>128</v>
      </c>
      <c r="K1514" t="s">
        <v>222</v>
      </c>
      <c r="L1514" t="s">
        <v>13</v>
      </c>
      <c r="M1514" t="s">
        <v>213</v>
      </c>
      <c r="N1514" t="s">
        <v>207</v>
      </c>
      <c r="O1514" t="s">
        <v>22</v>
      </c>
      <c r="P1514" t="s">
        <v>22</v>
      </c>
      <c r="Q1514" t="s">
        <v>57</v>
      </c>
    </row>
    <row r="1515" spans="1:17" x14ac:dyDescent="0.3">
      <c r="A1515" s="2">
        <v>43531.759143518517</v>
      </c>
      <c r="B1515" t="s">
        <v>30</v>
      </c>
      <c r="C1515" s="2">
        <v>43531.767835648148</v>
      </c>
      <c r="D1515" t="s">
        <v>30</v>
      </c>
      <c r="E1515">
        <v>1</v>
      </c>
      <c r="F1515">
        <v>101</v>
      </c>
      <c r="G1515" s="7">
        <v>9</v>
      </c>
      <c r="H1515" s="7">
        <v>1.5</v>
      </c>
      <c r="I1515">
        <v>0</v>
      </c>
      <c r="J1515">
        <v>148</v>
      </c>
      <c r="K1515" t="s">
        <v>222</v>
      </c>
      <c r="L1515" t="s">
        <v>5</v>
      </c>
      <c r="M1515" t="s">
        <v>198</v>
      </c>
      <c r="N1515" t="s">
        <v>231</v>
      </c>
      <c r="O1515" t="s">
        <v>22</v>
      </c>
      <c r="P1515" t="s">
        <v>22</v>
      </c>
      <c r="Q1515" t="s">
        <v>36</v>
      </c>
    </row>
    <row r="1516" spans="1:17" x14ac:dyDescent="0.3">
      <c r="A1516" s="2">
        <v>43541.724363425928</v>
      </c>
      <c r="B1516" t="s">
        <v>20</v>
      </c>
      <c r="C1516" s="2">
        <v>43541.727060185185</v>
      </c>
      <c r="D1516" t="s">
        <v>20</v>
      </c>
      <c r="E1516">
        <v>2</v>
      </c>
      <c r="F1516">
        <v>98</v>
      </c>
      <c r="G1516" s="7">
        <v>5</v>
      </c>
      <c r="H1516" s="7">
        <v>1.66</v>
      </c>
      <c r="I1516">
        <v>0</v>
      </c>
      <c r="J1516">
        <v>996</v>
      </c>
      <c r="K1516" t="s">
        <v>222</v>
      </c>
      <c r="L1516" t="s">
        <v>5</v>
      </c>
      <c r="M1516" t="s">
        <v>149</v>
      </c>
      <c r="N1516" t="s">
        <v>161</v>
      </c>
      <c r="O1516" t="s">
        <v>22</v>
      </c>
      <c r="P1516" t="s">
        <v>22</v>
      </c>
      <c r="Q1516" t="s">
        <v>57</v>
      </c>
    </row>
    <row r="1517" spans="1:17" x14ac:dyDescent="0.3">
      <c r="A1517" s="2">
        <v>43538.448310185187</v>
      </c>
      <c r="B1517" t="s">
        <v>30</v>
      </c>
      <c r="C1517" s="2">
        <v>43538.457824074074</v>
      </c>
      <c r="D1517" t="s">
        <v>30</v>
      </c>
      <c r="E1517">
        <v>1</v>
      </c>
      <c r="F1517">
        <v>84</v>
      </c>
      <c r="G1517" s="7">
        <v>9.5</v>
      </c>
      <c r="H1517" s="7">
        <v>2.56</v>
      </c>
      <c r="I1517">
        <v>0</v>
      </c>
      <c r="J1517">
        <v>1536</v>
      </c>
      <c r="K1517" t="s">
        <v>222</v>
      </c>
      <c r="L1517" t="s">
        <v>5</v>
      </c>
      <c r="M1517" t="s">
        <v>101</v>
      </c>
      <c r="N1517" t="s">
        <v>186</v>
      </c>
      <c r="O1517" t="s">
        <v>22</v>
      </c>
      <c r="P1517" t="s">
        <v>22</v>
      </c>
      <c r="Q1517" t="s">
        <v>57</v>
      </c>
    </row>
    <row r="1518" spans="1:17" x14ac:dyDescent="0.3">
      <c r="A1518" s="2">
        <v>43533.46533564815</v>
      </c>
      <c r="B1518" t="s">
        <v>14</v>
      </c>
      <c r="C1518" s="2">
        <v>43533.470347222225</v>
      </c>
      <c r="D1518" t="s">
        <v>14</v>
      </c>
      <c r="E1518">
        <v>2</v>
      </c>
      <c r="F1518">
        <v>87</v>
      </c>
      <c r="G1518" s="7">
        <v>6.5</v>
      </c>
      <c r="H1518" s="7">
        <v>1.46</v>
      </c>
      <c r="I1518">
        <v>0</v>
      </c>
      <c r="J1518">
        <v>876</v>
      </c>
      <c r="K1518" t="s">
        <v>222</v>
      </c>
      <c r="L1518" t="s">
        <v>5</v>
      </c>
      <c r="M1518" t="s">
        <v>88</v>
      </c>
      <c r="N1518" t="s">
        <v>52</v>
      </c>
      <c r="O1518" t="s">
        <v>2</v>
      </c>
      <c r="P1518" t="s">
        <v>2</v>
      </c>
      <c r="Q1518" t="s">
        <v>1</v>
      </c>
    </row>
    <row r="1519" spans="1:17" x14ac:dyDescent="0.3">
      <c r="A1519" s="2">
        <v>43547.387129629627</v>
      </c>
      <c r="B1519" t="s">
        <v>14</v>
      </c>
      <c r="C1519" s="2">
        <v>43547.388391203705</v>
      </c>
      <c r="D1519" t="s">
        <v>14</v>
      </c>
      <c r="E1519">
        <v>3</v>
      </c>
      <c r="F1519">
        <v>48</v>
      </c>
      <c r="G1519" s="7">
        <v>3.5</v>
      </c>
      <c r="H1519" s="7">
        <v>1.36</v>
      </c>
      <c r="I1519">
        <v>0</v>
      </c>
      <c r="J1519">
        <v>816</v>
      </c>
      <c r="K1519" t="s">
        <v>222</v>
      </c>
      <c r="L1519" t="s">
        <v>5</v>
      </c>
      <c r="M1519" t="s">
        <v>224</v>
      </c>
      <c r="N1519" t="s">
        <v>149</v>
      </c>
      <c r="O1519" t="s">
        <v>22</v>
      </c>
      <c r="P1519" t="s">
        <v>22</v>
      </c>
      <c r="Q1519" t="s">
        <v>57</v>
      </c>
    </row>
    <row r="1520" spans="1:17" x14ac:dyDescent="0.3">
      <c r="A1520" s="2">
        <v>43530.951620370368</v>
      </c>
      <c r="B1520" t="s">
        <v>7</v>
      </c>
      <c r="C1520" s="2">
        <v>43530.953368055554</v>
      </c>
      <c r="D1520" t="s">
        <v>7</v>
      </c>
      <c r="E1520">
        <v>1</v>
      </c>
      <c r="F1520">
        <v>56</v>
      </c>
      <c r="G1520" s="7">
        <v>4</v>
      </c>
      <c r="H1520" s="7">
        <v>1.56</v>
      </c>
      <c r="I1520">
        <v>0</v>
      </c>
      <c r="J1520">
        <v>936</v>
      </c>
      <c r="K1520" t="s">
        <v>222</v>
      </c>
      <c r="L1520" t="s">
        <v>5</v>
      </c>
      <c r="M1520" t="s">
        <v>140</v>
      </c>
      <c r="N1520" t="s">
        <v>186</v>
      </c>
      <c r="O1520" t="s">
        <v>22</v>
      </c>
      <c r="P1520" t="s">
        <v>22</v>
      </c>
      <c r="Q1520" t="s">
        <v>36</v>
      </c>
    </row>
    <row r="1521" spans="1:17" x14ac:dyDescent="0.3">
      <c r="A1521" s="2">
        <v>43550.885833333334</v>
      </c>
      <c r="B1521" t="s">
        <v>35</v>
      </c>
      <c r="C1521" s="2">
        <v>43550.889444444445</v>
      </c>
      <c r="D1521" t="s">
        <v>35</v>
      </c>
      <c r="E1521">
        <v>1</v>
      </c>
      <c r="F1521">
        <v>16</v>
      </c>
      <c r="G1521" s="7">
        <v>7</v>
      </c>
      <c r="H1521" s="7">
        <v>0</v>
      </c>
      <c r="I1521">
        <v>0</v>
      </c>
      <c r="J1521">
        <v>108</v>
      </c>
      <c r="K1521" t="s">
        <v>222</v>
      </c>
      <c r="L1521" t="s">
        <v>13</v>
      </c>
      <c r="M1521" t="s">
        <v>193</v>
      </c>
      <c r="N1521" t="s">
        <v>122</v>
      </c>
      <c r="O1521" t="s">
        <v>22</v>
      </c>
      <c r="P1521" t="s">
        <v>22</v>
      </c>
      <c r="Q1521" t="s">
        <v>57</v>
      </c>
    </row>
    <row r="1522" spans="1:17" x14ac:dyDescent="0.3">
      <c r="A1522" s="2">
        <v>43531.944548611114</v>
      </c>
      <c r="B1522" t="s">
        <v>30</v>
      </c>
      <c r="C1522" s="2">
        <v>43531.946631944447</v>
      </c>
      <c r="D1522" t="s">
        <v>30</v>
      </c>
      <c r="E1522">
        <v>1</v>
      </c>
      <c r="F1522">
        <v>54</v>
      </c>
      <c r="G1522" s="7">
        <v>4</v>
      </c>
      <c r="H1522" s="7">
        <v>2.34</v>
      </c>
      <c r="I1522">
        <v>0</v>
      </c>
      <c r="J1522">
        <v>1014</v>
      </c>
      <c r="K1522" t="s">
        <v>222</v>
      </c>
      <c r="L1522" t="s">
        <v>5</v>
      </c>
      <c r="M1522" t="s">
        <v>45</v>
      </c>
      <c r="N1522" t="s">
        <v>103</v>
      </c>
      <c r="O1522" t="s">
        <v>22</v>
      </c>
      <c r="P1522" t="s">
        <v>22</v>
      </c>
      <c r="Q1522" t="s">
        <v>21</v>
      </c>
    </row>
    <row r="1523" spans="1:17" x14ac:dyDescent="0.3">
      <c r="A1523" s="2">
        <v>43531.814375000002</v>
      </c>
      <c r="B1523" t="s">
        <v>30</v>
      </c>
      <c r="C1523" s="2">
        <v>43531.820023148146</v>
      </c>
      <c r="D1523" t="s">
        <v>30</v>
      </c>
      <c r="E1523">
        <v>1</v>
      </c>
      <c r="F1523">
        <v>11</v>
      </c>
      <c r="G1523" s="7">
        <v>7</v>
      </c>
      <c r="H1523" s="7">
        <v>0</v>
      </c>
      <c r="I1523">
        <v>0</v>
      </c>
      <c r="J1523">
        <v>113</v>
      </c>
      <c r="K1523" t="s">
        <v>222</v>
      </c>
      <c r="L1523" t="s">
        <v>13</v>
      </c>
      <c r="M1523" t="s">
        <v>209</v>
      </c>
      <c r="N1523" t="s">
        <v>193</v>
      </c>
      <c r="O1523" t="s">
        <v>22</v>
      </c>
      <c r="P1523" t="s">
        <v>22</v>
      </c>
      <c r="Q1523" t="s">
        <v>36</v>
      </c>
    </row>
    <row r="1524" spans="1:17" x14ac:dyDescent="0.3">
      <c r="A1524" s="2">
        <v>43539.748020833336</v>
      </c>
      <c r="B1524" t="s">
        <v>39</v>
      </c>
      <c r="C1524" s="2">
        <v>43539.751574074071</v>
      </c>
      <c r="D1524" t="s">
        <v>39</v>
      </c>
      <c r="E1524">
        <v>1</v>
      </c>
      <c r="F1524">
        <v>8</v>
      </c>
      <c r="G1524" s="7">
        <v>5.5</v>
      </c>
      <c r="H1524" s="7">
        <v>1.95</v>
      </c>
      <c r="I1524">
        <v>0</v>
      </c>
      <c r="J1524">
        <v>1175</v>
      </c>
      <c r="K1524" t="s">
        <v>222</v>
      </c>
      <c r="L1524" t="s">
        <v>5</v>
      </c>
      <c r="M1524" t="s">
        <v>96</v>
      </c>
      <c r="N1524" t="s">
        <v>96</v>
      </c>
      <c r="O1524" t="s">
        <v>22</v>
      </c>
      <c r="P1524" t="s">
        <v>22</v>
      </c>
      <c r="Q1524" t="s">
        <v>21</v>
      </c>
    </row>
    <row r="1525" spans="1:17" x14ac:dyDescent="0.3">
      <c r="A1525" s="2">
        <v>43542.287372685183</v>
      </c>
      <c r="B1525" t="s">
        <v>10</v>
      </c>
      <c r="C1525" s="2">
        <v>43542.294664351852</v>
      </c>
      <c r="D1525" t="s">
        <v>10</v>
      </c>
      <c r="E1525">
        <v>1</v>
      </c>
      <c r="F1525">
        <v>19</v>
      </c>
      <c r="G1525" s="7">
        <v>9</v>
      </c>
      <c r="H1525" s="7">
        <v>0.7</v>
      </c>
      <c r="I1525">
        <v>0</v>
      </c>
      <c r="J1525">
        <v>130</v>
      </c>
      <c r="K1525" t="s">
        <v>222</v>
      </c>
      <c r="L1525" t="s">
        <v>5</v>
      </c>
      <c r="M1525" t="s">
        <v>118</v>
      </c>
      <c r="N1525" t="s">
        <v>95</v>
      </c>
      <c r="O1525" t="s">
        <v>17</v>
      </c>
      <c r="P1525" t="s">
        <v>22</v>
      </c>
      <c r="Q1525" t="s">
        <v>15</v>
      </c>
    </row>
    <row r="1526" spans="1:17" x14ac:dyDescent="0.3">
      <c r="A1526" s="2">
        <v>43530.829976851855</v>
      </c>
      <c r="B1526" t="s">
        <v>7</v>
      </c>
      <c r="C1526" s="2">
        <v>43530.832905092589</v>
      </c>
      <c r="D1526" t="s">
        <v>7</v>
      </c>
      <c r="E1526">
        <v>3</v>
      </c>
      <c r="F1526">
        <v>6</v>
      </c>
      <c r="G1526" s="7">
        <v>4.5</v>
      </c>
      <c r="H1526" s="7">
        <v>1.75</v>
      </c>
      <c r="I1526">
        <v>0</v>
      </c>
      <c r="J1526">
        <v>1055</v>
      </c>
      <c r="K1526" t="s">
        <v>222</v>
      </c>
      <c r="L1526" t="s">
        <v>5</v>
      </c>
      <c r="M1526" t="s">
        <v>48</v>
      </c>
      <c r="N1526" t="s">
        <v>181</v>
      </c>
      <c r="O1526" t="s">
        <v>22</v>
      </c>
      <c r="P1526" t="s">
        <v>22</v>
      </c>
      <c r="Q1526" t="s">
        <v>36</v>
      </c>
    </row>
    <row r="1527" spans="1:17" x14ac:dyDescent="0.3">
      <c r="A1527" s="2">
        <v>43553.860451388886</v>
      </c>
      <c r="B1527" t="s">
        <v>39</v>
      </c>
      <c r="C1527" s="2">
        <v>43553.86824074074</v>
      </c>
      <c r="D1527" t="s">
        <v>39</v>
      </c>
      <c r="E1527">
        <v>5</v>
      </c>
      <c r="F1527">
        <v>144</v>
      </c>
      <c r="G1527" s="7">
        <v>8.5</v>
      </c>
      <c r="H1527" s="7">
        <v>2.46</v>
      </c>
      <c r="I1527">
        <v>0</v>
      </c>
      <c r="J1527">
        <v>1476</v>
      </c>
      <c r="K1527" t="s">
        <v>222</v>
      </c>
      <c r="L1527" t="s">
        <v>5</v>
      </c>
      <c r="M1527" t="s">
        <v>103</v>
      </c>
      <c r="N1527" t="s">
        <v>162</v>
      </c>
      <c r="O1527" t="s">
        <v>22</v>
      </c>
      <c r="P1527" t="s">
        <v>22</v>
      </c>
      <c r="Q1527" t="s">
        <v>21</v>
      </c>
    </row>
    <row r="1528" spans="1:17" x14ac:dyDescent="0.3">
      <c r="A1528" s="2">
        <v>43530.420162037037</v>
      </c>
      <c r="B1528" t="s">
        <v>7</v>
      </c>
      <c r="C1528" s="2">
        <v>43530.43204861111</v>
      </c>
      <c r="D1528" t="s">
        <v>7</v>
      </c>
      <c r="E1528">
        <v>1</v>
      </c>
      <c r="F1528">
        <v>152</v>
      </c>
      <c r="G1528" s="7">
        <v>11.5</v>
      </c>
      <c r="H1528" s="7">
        <v>2.96</v>
      </c>
      <c r="I1528">
        <v>0</v>
      </c>
      <c r="J1528">
        <v>1776</v>
      </c>
      <c r="K1528" t="s">
        <v>222</v>
      </c>
      <c r="L1528" t="s">
        <v>5</v>
      </c>
      <c r="M1528" t="s">
        <v>149</v>
      </c>
      <c r="N1528" t="s">
        <v>224</v>
      </c>
      <c r="O1528" t="s">
        <v>22</v>
      </c>
      <c r="P1528" t="s">
        <v>22</v>
      </c>
      <c r="Q1528" t="s">
        <v>57</v>
      </c>
    </row>
    <row r="1529" spans="1:17" x14ac:dyDescent="0.3">
      <c r="A1529" s="2">
        <v>43526.994687500002</v>
      </c>
      <c r="B1529" t="s">
        <v>14</v>
      </c>
      <c r="C1529" s="2">
        <v>43527.004849537036</v>
      </c>
      <c r="D1529" t="s">
        <v>20</v>
      </c>
      <c r="E1529">
        <v>1</v>
      </c>
      <c r="F1529">
        <v>353</v>
      </c>
      <c r="G1529" s="7">
        <v>13</v>
      </c>
      <c r="H1529" s="7">
        <v>0</v>
      </c>
      <c r="I1529">
        <v>0</v>
      </c>
      <c r="J1529">
        <v>168</v>
      </c>
      <c r="K1529" t="s">
        <v>222</v>
      </c>
      <c r="L1529" t="s">
        <v>13</v>
      </c>
      <c r="M1529" t="s">
        <v>136</v>
      </c>
      <c r="N1529" t="s">
        <v>206</v>
      </c>
      <c r="O1529" t="s">
        <v>22</v>
      </c>
      <c r="P1529" t="s">
        <v>22</v>
      </c>
      <c r="Q1529" t="s">
        <v>36</v>
      </c>
    </row>
    <row r="1530" spans="1:17" x14ac:dyDescent="0.3">
      <c r="A1530" s="2">
        <v>43535.997511574074</v>
      </c>
      <c r="B1530" t="s">
        <v>10</v>
      </c>
      <c r="C1530" s="2">
        <v>43536.009965277779</v>
      </c>
      <c r="D1530" t="s">
        <v>35</v>
      </c>
      <c r="E1530">
        <v>1</v>
      </c>
      <c r="F1530">
        <v>385</v>
      </c>
      <c r="G1530" s="7">
        <v>15.5</v>
      </c>
      <c r="H1530" s="7">
        <v>5.79</v>
      </c>
      <c r="I1530">
        <v>0</v>
      </c>
      <c r="J1530">
        <v>2509</v>
      </c>
      <c r="K1530" t="s">
        <v>222</v>
      </c>
      <c r="L1530" t="s">
        <v>5</v>
      </c>
      <c r="M1530" t="s">
        <v>160</v>
      </c>
      <c r="N1530" t="s">
        <v>116</v>
      </c>
      <c r="O1530" t="s">
        <v>22</v>
      </c>
      <c r="P1530" t="s">
        <v>17</v>
      </c>
      <c r="Q1530" t="s">
        <v>36</v>
      </c>
    </row>
    <row r="1531" spans="1:17" x14ac:dyDescent="0.3">
      <c r="A1531" s="2">
        <v>43532.686874999999</v>
      </c>
      <c r="B1531" t="s">
        <v>39</v>
      </c>
      <c r="C1531" s="2">
        <v>43532.703923611109</v>
      </c>
      <c r="D1531" t="s">
        <v>39</v>
      </c>
      <c r="E1531">
        <v>0</v>
      </c>
      <c r="F1531">
        <v>23</v>
      </c>
      <c r="G1531" s="7">
        <v>16</v>
      </c>
      <c r="H1531" s="7">
        <v>2</v>
      </c>
      <c r="I1531">
        <v>0</v>
      </c>
      <c r="J1531">
        <v>223</v>
      </c>
      <c r="K1531" t="s">
        <v>222</v>
      </c>
      <c r="L1531" t="s">
        <v>5</v>
      </c>
      <c r="M1531" t="s">
        <v>224</v>
      </c>
      <c r="N1531" t="s">
        <v>164</v>
      </c>
      <c r="O1531" t="s">
        <v>22</v>
      </c>
      <c r="P1531" t="s">
        <v>22</v>
      </c>
      <c r="Q1531" t="s">
        <v>57</v>
      </c>
    </row>
    <row r="1532" spans="1:17" x14ac:dyDescent="0.3">
      <c r="A1532" s="2">
        <v>43528.89739583333</v>
      </c>
      <c r="B1532" t="s">
        <v>10</v>
      </c>
      <c r="C1532" s="2">
        <v>43528.916122685187</v>
      </c>
      <c r="D1532" t="s">
        <v>10</v>
      </c>
      <c r="E1532">
        <v>3</v>
      </c>
      <c r="F1532">
        <v>929</v>
      </c>
      <c r="G1532" s="7">
        <v>29.5</v>
      </c>
      <c r="H1532" s="7">
        <v>5</v>
      </c>
      <c r="I1532">
        <v>576</v>
      </c>
      <c r="J1532">
        <v>4406</v>
      </c>
      <c r="K1532" t="s">
        <v>222</v>
      </c>
      <c r="L1532" t="s">
        <v>5</v>
      </c>
      <c r="M1532" t="s">
        <v>73</v>
      </c>
      <c r="N1532" t="s">
        <v>163</v>
      </c>
      <c r="O1532" t="s">
        <v>17</v>
      </c>
      <c r="P1532" t="s">
        <v>22</v>
      </c>
      <c r="Q1532" t="s">
        <v>15</v>
      </c>
    </row>
    <row r="1533" spans="1:17" x14ac:dyDescent="0.3">
      <c r="A1533" s="2">
        <v>43544.485277777778</v>
      </c>
      <c r="B1533" t="s">
        <v>7</v>
      </c>
      <c r="C1533" s="2">
        <v>43544.492199074077</v>
      </c>
      <c r="D1533" t="s">
        <v>7</v>
      </c>
      <c r="E1533">
        <v>1</v>
      </c>
      <c r="F1533">
        <v>7</v>
      </c>
      <c r="G1533" s="7">
        <v>7.5</v>
      </c>
      <c r="H1533" s="7">
        <v>2.15</v>
      </c>
      <c r="I1533">
        <v>0</v>
      </c>
      <c r="J1533">
        <v>1295</v>
      </c>
      <c r="K1533" t="s">
        <v>222</v>
      </c>
      <c r="L1533" t="s">
        <v>5</v>
      </c>
      <c r="M1533" t="s">
        <v>143</v>
      </c>
      <c r="N1533" t="s">
        <v>101</v>
      </c>
      <c r="O1533" t="s">
        <v>22</v>
      </c>
      <c r="P1533" t="s">
        <v>22</v>
      </c>
      <c r="Q1533" t="s">
        <v>57</v>
      </c>
    </row>
    <row r="1534" spans="1:17" x14ac:dyDescent="0.3">
      <c r="A1534" s="2">
        <v>43543.676840277774</v>
      </c>
      <c r="B1534" t="s">
        <v>35</v>
      </c>
      <c r="C1534" s="2">
        <v>43543.680856481478</v>
      </c>
      <c r="D1534" t="s">
        <v>35</v>
      </c>
      <c r="E1534">
        <v>2</v>
      </c>
      <c r="F1534">
        <v>58</v>
      </c>
      <c r="G1534" s="7">
        <v>5.5</v>
      </c>
      <c r="H1534" s="7">
        <v>2.4500000000000002</v>
      </c>
      <c r="I1534">
        <v>0</v>
      </c>
      <c r="J1534">
        <v>1225</v>
      </c>
      <c r="K1534" t="s">
        <v>222</v>
      </c>
      <c r="L1534" t="s">
        <v>5</v>
      </c>
      <c r="M1534" t="s">
        <v>103</v>
      </c>
      <c r="N1534" t="s">
        <v>45</v>
      </c>
      <c r="O1534" t="s">
        <v>22</v>
      </c>
      <c r="P1534" t="s">
        <v>22</v>
      </c>
      <c r="Q1534" t="s">
        <v>21</v>
      </c>
    </row>
    <row r="1535" spans="1:17" x14ac:dyDescent="0.3">
      <c r="A1535" s="2">
        <v>43550.734837962962</v>
      </c>
      <c r="B1535" t="s">
        <v>35</v>
      </c>
      <c r="C1535" s="2">
        <v>43550.73951388889</v>
      </c>
      <c r="D1535" t="s">
        <v>35</v>
      </c>
      <c r="E1535">
        <v>1</v>
      </c>
      <c r="F1535">
        <v>13</v>
      </c>
      <c r="G1535" s="7">
        <v>7</v>
      </c>
      <c r="H1535" s="7">
        <v>0</v>
      </c>
      <c r="I1535">
        <v>0</v>
      </c>
      <c r="J1535">
        <v>113</v>
      </c>
      <c r="K1535" t="s">
        <v>222</v>
      </c>
      <c r="L1535" t="s">
        <v>13</v>
      </c>
      <c r="M1535" t="s">
        <v>59</v>
      </c>
      <c r="N1535" t="s">
        <v>28</v>
      </c>
      <c r="O1535" t="s">
        <v>22</v>
      </c>
      <c r="P1535" t="s">
        <v>22</v>
      </c>
      <c r="Q1535" t="s">
        <v>57</v>
      </c>
    </row>
    <row r="1536" spans="1:17" x14ac:dyDescent="0.3">
      <c r="A1536" s="2">
        <v>43546.565335648149</v>
      </c>
      <c r="B1536" t="s">
        <v>39</v>
      </c>
      <c r="C1536" s="2">
        <v>43546.5700462963</v>
      </c>
      <c r="D1536" t="s">
        <v>39</v>
      </c>
      <c r="E1536">
        <v>1</v>
      </c>
      <c r="F1536">
        <v>9</v>
      </c>
      <c r="G1536" s="7">
        <v>6.5</v>
      </c>
      <c r="H1536" s="7">
        <v>1.95</v>
      </c>
      <c r="I1536">
        <v>0</v>
      </c>
      <c r="J1536">
        <v>1175</v>
      </c>
      <c r="K1536" t="s">
        <v>222</v>
      </c>
      <c r="L1536" t="s">
        <v>5</v>
      </c>
      <c r="M1536" t="s">
        <v>209</v>
      </c>
      <c r="N1536" t="s">
        <v>193</v>
      </c>
      <c r="O1536" t="s">
        <v>22</v>
      </c>
      <c r="P1536" t="s">
        <v>22</v>
      </c>
      <c r="Q1536" t="s">
        <v>36</v>
      </c>
    </row>
    <row r="1537" spans="1:17" x14ac:dyDescent="0.3">
      <c r="A1537" s="2">
        <v>43533.790196759262</v>
      </c>
      <c r="B1537" t="s">
        <v>14</v>
      </c>
      <c r="C1537" s="2">
        <v>43533.826307870368</v>
      </c>
      <c r="D1537" t="s">
        <v>14</v>
      </c>
      <c r="E1537">
        <v>1</v>
      </c>
      <c r="F1537">
        <v>283</v>
      </c>
      <c r="G1537" s="7">
        <v>52</v>
      </c>
      <c r="H1537" s="7">
        <v>2</v>
      </c>
      <c r="I1537">
        <v>576</v>
      </c>
      <c r="J1537">
        <v>6306</v>
      </c>
      <c r="K1537" t="s">
        <v>222</v>
      </c>
      <c r="L1537" t="s">
        <v>5</v>
      </c>
      <c r="M1537" t="s">
        <v>228</v>
      </c>
      <c r="N1537" t="s">
        <v>71</v>
      </c>
      <c r="O1537" t="s">
        <v>22</v>
      </c>
      <c r="P1537" t="s">
        <v>17</v>
      </c>
      <c r="Q1537" t="s">
        <v>36</v>
      </c>
    </row>
    <row r="1538" spans="1:17" x14ac:dyDescent="0.3">
      <c r="A1538" s="2">
        <v>43528.780138888891</v>
      </c>
      <c r="B1538" t="s">
        <v>10</v>
      </c>
      <c r="C1538" s="2">
        <v>43528.791759259257</v>
      </c>
      <c r="D1538" t="s">
        <v>10</v>
      </c>
      <c r="E1538">
        <v>5</v>
      </c>
      <c r="F1538">
        <v>344</v>
      </c>
      <c r="G1538" s="7">
        <v>14</v>
      </c>
      <c r="H1538" s="7">
        <v>2.5</v>
      </c>
      <c r="I1538">
        <v>0</v>
      </c>
      <c r="J1538">
        <v>208</v>
      </c>
      <c r="K1538" t="s">
        <v>222</v>
      </c>
      <c r="L1538" t="s">
        <v>5</v>
      </c>
      <c r="M1538" t="s">
        <v>160</v>
      </c>
      <c r="N1538" t="s">
        <v>160</v>
      </c>
      <c r="O1538" t="s">
        <v>22</v>
      </c>
      <c r="P1538" t="s">
        <v>22</v>
      </c>
      <c r="Q1538" t="s">
        <v>36</v>
      </c>
    </row>
    <row r="1539" spans="1:17" x14ac:dyDescent="0.3">
      <c r="A1539" s="2">
        <v>43545.390451388892</v>
      </c>
      <c r="B1539" t="s">
        <v>30</v>
      </c>
      <c r="C1539" s="2">
        <v>43545.401342592595</v>
      </c>
      <c r="D1539" t="s">
        <v>30</v>
      </c>
      <c r="E1539">
        <v>2</v>
      </c>
      <c r="F1539">
        <v>119</v>
      </c>
      <c r="G1539" s="7">
        <v>10.5</v>
      </c>
      <c r="H1539" s="7">
        <v>5</v>
      </c>
      <c r="I1539">
        <v>0</v>
      </c>
      <c r="J1539">
        <v>188</v>
      </c>
      <c r="K1539" t="s">
        <v>222</v>
      </c>
      <c r="L1539" t="s">
        <v>5</v>
      </c>
      <c r="M1539" t="s">
        <v>207</v>
      </c>
      <c r="N1539" t="s">
        <v>161</v>
      </c>
      <c r="O1539" t="s">
        <v>22</v>
      </c>
      <c r="P1539" t="s">
        <v>22</v>
      </c>
      <c r="Q1539" t="s">
        <v>57</v>
      </c>
    </row>
    <row r="1540" spans="1:17" x14ac:dyDescent="0.3">
      <c r="A1540" s="2">
        <v>43545.858217592591</v>
      </c>
      <c r="B1540" t="s">
        <v>30</v>
      </c>
      <c r="C1540" s="2">
        <v>43545.860648148147</v>
      </c>
      <c r="D1540" t="s">
        <v>30</v>
      </c>
      <c r="E1540">
        <v>1</v>
      </c>
      <c r="F1540">
        <v>45</v>
      </c>
      <c r="G1540" s="7">
        <v>4.5</v>
      </c>
      <c r="H1540" s="7">
        <v>1</v>
      </c>
      <c r="I1540">
        <v>0</v>
      </c>
      <c r="J1540">
        <v>93</v>
      </c>
      <c r="K1540" t="s">
        <v>222</v>
      </c>
      <c r="L1540" t="s">
        <v>5</v>
      </c>
      <c r="M1540" t="s">
        <v>194</v>
      </c>
      <c r="N1540" t="s">
        <v>95</v>
      </c>
      <c r="O1540" t="s">
        <v>22</v>
      </c>
      <c r="P1540" t="s">
        <v>22</v>
      </c>
      <c r="Q1540" t="s">
        <v>36</v>
      </c>
    </row>
    <row r="1541" spans="1:17" x14ac:dyDescent="0.3">
      <c r="A1541" s="2">
        <v>43551.901192129626</v>
      </c>
      <c r="B1541" t="s">
        <v>7</v>
      </c>
      <c r="C1541" s="2">
        <v>43551.912604166668</v>
      </c>
      <c r="D1541" t="s">
        <v>7</v>
      </c>
      <c r="E1541">
        <v>2</v>
      </c>
      <c r="F1541">
        <v>28</v>
      </c>
      <c r="G1541" s="7">
        <v>13</v>
      </c>
      <c r="H1541" s="7">
        <v>3</v>
      </c>
      <c r="I1541">
        <v>0</v>
      </c>
      <c r="J1541">
        <v>198</v>
      </c>
      <c r="K1541" t="s">
        <v>222</v>
      </c>
      <c r="L1541" t="s">
        <v>5</v>
      </c>
      <c r="M1541" t="s">
        <v>68</v>
      </c>
      <c r="N1541" t="s">
        <v>51</v>
      </c>
      <c r="O1541" t="s">
        <v>22</v>
      </c>
      <c r="P1541" t="s">
        <v>2</v>
      </c>
      <c r="Q1541" t="s">
        <v>36</v>
      </c>
    </row>
    <row r="1542" spans="1:17" x14ac:dyDescent="0.3">
      <c r="A1542" s="2">
        <v>43543.559652777774</v>
      </c>
      <c r="B1542" t="s">
        <v>35</v>
      </c>
      <c r="C1542" s="2">
        <v>43543.569884259261</v>
      </c>
      <c r="D1542" t="s">
        <v>35</v>
      </c>
      <c r="E1542">
        <v>1</v>
      </c>
      <c r="F1542">
        <v>221</v>
      </c>
      <c r="G1542" s="7">
        <v>11.5</v>
      </c>
      <c r="H1542" s="7">
        <v>2.96</v>
      </c>
      <c r="I1542">
        <v>0</v>
      </c>
      <c r="J1542">
        <v>1971</v>
      </c>
      <c r="K1542" t="s">
        <v>222</v>
      </c>
      <c r="L1542" t="s">
        <v>5</v>
      </c>
      <c r="M1542" t="s">
        <v>163</v>
      </c>
      <c r="N1542" t="s">
        <v>143</v>
      </c>
      <c r="O1542" t="s">
        <v>22</v>
      </c>
      <c r="P1542" t="s">
        <v>22</v>
      </c>
      <c r="Q1542" t="s">
        <v>21</v>
      </c>
    </row>
    <row r="1543" spans="1:17" x14ac:dyDescent="0.3">
      <c r="A1543" s="2">
        <v>43538.887060185189</v>
      </c>
      <c r="B1543" t="s">
        <v>30</v>
      </c>
      <c r="C1543" s="2">
        <v>43538.896793981483</v>
      </c>
      <c r="D1543" t="s">
        <v>30</v>
      </c>
      <c r="E1543">
        <v>2</v>
      </c>
      <c r="F1543">
        <v>29</v>
      </c>
      <c r="G1543" s="7">
        <v>12.5</v>
      </c>
      <c r="H1543" s="7">
        <v>3.25</v>
      </c>
      <c r="I1543">
        <v>0</v>
      </c>
      <c r="J1543">
        <v>1955</v>
      </c>
      <c r="K1543" t="s">
        <v>222</v>
      </c>
      <c r="L1543" t="s">
        <v>5</v>
      </c>
      <c r="M1543" t="s">
        <v>143</v>
      </c>
      <c r="N1543" t="s">
        <v>116</v>
      </c>
      <c r="O1543" t="s">
        <v>22</v>
      </c>
      <c r="P1543" t="s">
        <v>17</v>
      </c>
      <c r="Q1543" t="s">
        <v>57</v>
      </c>
    </row>
    <row r="1544" spans="1:17" x14ac:dyDescent="0.3">
      <c r="A1544" s="2">
        <v>43545.062615740739</v>
      </c>
      <c r="B1544" t="s">
        <v>30</v>
      </c>
      <c r="C1544" s="2">
        <v>43545.076562499999</v>
      </c>
      <c r="D1544" t="s">
        <v>30</v>
      </c>
      <c r="E1544">
        <v>1</v>
      </c>
      <c r="F1544">
        <v>853</v>
      </c>
      <c r="G1544" s="7">
        <v>26</v>
      </c>
      <c r="H1544" s="7">
        <v>5.96</v>
      </c>
      <c r="I1544">
        <v>0</v>
      </c>
      <c r="J1544">
        <v>3576</v>
      </c>
      <c r="K1544" t="s">
        <v>222</v>
      </c>
      <c r="L1544" t="s">
        <v>5</v>
      </c>
      <c r="M1544" t="s">
        <v>213</v>
      </c>
      <c r="N1544" t="s">
        <v>89</v>
      </c>
      <c r="O1544" t="s">
        <v>22</v>
      </c>
      <c r="P1544" t="s">
        <v>2</v>
      </c>
      <c r="Q1544" t="s">
        <v>57</v>
      </c>
    </row>
    <row r="1545" spans="1:17" x14ac:dyDescent="0.3">
      <c r="A1545" s="2">
        <v>43545.678831018522</v>
      </c>
      <c r="B1545" t="s">
        <v>30</v>
      </c>
      <c r="C1545" s="2">
        <v>43545.686539351853</v>
      </c>
      <c r="D1545" t="s">
        <v>30</v>
      </c>
      <c r="E1545">
        <v>2</v>
      </c>
      <c r="F1545">
        <v>133</v>
      </c>
      <c r="G1545" s="7">
        <v>8.5</v>
      </c>
      <c r="H1545" s="7">
        <v>0</v>
      </c>
      <c r="I1545">
        <v>0</v>
      </c>
      <c r="J1545">
        <v>128</v>
      </c>
      <c r="K1545" t="s">
        <v>222</v>
      </c>
      <c r="L1545" t="s">
        <v>13</v>
      </c>
      <c r="M1545" t="s">
        <v>29</v>
      </c>
      <c r="N1545" t="s">
        <v>101</v>
      </c>
      <c r="O1545" t="s">
        <v>22</v>
      </c>
      <c r="P1545" t="s">
        <v>22</v>
      </c>
      <c r="Q1545" t="s">
        <v>21</v>
      </c>
    </row>
    <row r="1546" spans="1:17" x14ac:dyDescent="0.3">
      <c r="A1546" s="2">
        <v>43539.346099537041</v>
      </c>
      <c r="B1546" t="s">
        <v>39</v>
      </c>
      <c r="C1546" s="2">
        <v>43539.350104166668</v>
      </c>
      <c r="D1546" t="s">
        <v>39</v>
      </c>
      <c r="E1546">
        <v>1</v>
      </c>
      <c r="F1546">
        <v>84</v>
      </c>
      <c r="G1546" s="7">
        <v>5.5</v>
      </c>
      <c r="H1546" s="7">
        <v>2.2000000000000002</v>
      </c>
      <c r="I1546">
        <v>0</v>
      </c>
      <c r="J1546">
        <v>110</v>
      </c>
      <c r="K1546" t="s">
        <v>222</v>
      </c>
      <c r="L1546" t="s">
        <v>5</v>
      </c>
      <c r="M1546" t="s">
        <v>194</v>
      </c>
      <c r="N1546" t="s">
        <v>122</v>
      </c>
      <c r="O1546" t="s">
        <v>22</v>
      </c>
      <c r="P1546" t="s">
        <v>22</v>
      </c>
      <c r="Q1546" t="s">
        <v>36</v>
      </c>
    </row>
    <row r="1547" spans="1:17" x14ac:dyDescent="0.3">
      <c r="A1547" s="2">
        <v>43537.845196759263</v>
      </c>
      <c r="B1547" t="s">
        <v>7</v>
      </c>
      <c r="C1547" s="2">
        <v>43537.848321759258</v>
      </c>
      <c r="D1547" t="s">
        <v>7</v>
      </c>
      <c r="E1547">
        <v>1</v>
      </c>
      <c r="F1547">
        <v>9</v>
      </c>
      <c r="G1547" s="7">
        <v>5.5</v>
      </c>
      <c r="H1547" s="7">
        <v>1.85</v>
      </c>
      <c r="I1547">
        <v>0</v>
      </c>
      <c r="J1547">
        <v>1115</v>
      </c>
      <c r="K1547" t="s">
        <v>222</v>
      </c>
      <c r="L1547" t="s">
        <v>5</v>
      </c>
      <c r="M1547" t="s">
        <v>186</v>
      </c>
      <c r="N1547" t="s">
        <v>213</v>
      </c>
      <c r="O1547" t="s">
        <v>22</v>
      </c>
      <c r="P1547" t="s">
        <v>22</v>
      </c>
      <c r="Q1547" t="s">
        <v>57</v>
      </c>
    </row>
    <row r="1548" spans="1:17" x14ac:dyDescent="0.3">
      <c r="A1548" s="2">
        <v>43536.388391203705</v>
      </c>
      <c r="B1548" t="s">
        <v>35</v>
      </c>
      <c r="C1548" s="2">
        <v>43536.40457175926</v>
      </c>
      <c r="D1548" t="s">
        <v>35</v>
      </c>
      <c r="E1548">
        <v>1</v>
      </c>
      <c r="F1548">
        <v>203</v>
      </c>
      <c r="G1548" s="7">
        <v>15</v>
      </c>
      <c r="H1548" s="7">
        <v>0</v>
      </c>
      <c r="I1548">
        <v>0</v>
      </c>
      <c r="J1548">
        <v>183</v>
      </c>
      <c r="K1548" t="s">
        <v>222</v>
      </c>
      <c r="L1548" t="s">
        <v>13</v>
      </c>
      <c r="M1548" t="s">
        <v>140</v>
      </c>
      <c r="N1548" t="s">
        <v>103</v>
      </c>
      <c r="O1548" t="s">
        <v>22</v>
      </c>
      <c r="P1548" t="s">
        <v>22</v>
      </c>
      <c r="Q1548" t="s">
        <v>36</v>
      </c>
    </row>
    <row r="1549" spans="1:17" x14ac:dyDescent="0.3">
      <c r="A1549" s="2">
        <v>43531.829629629632</v>
      </c>
      <c r="B1549" t="s">
        <v>30</v>
      </c>
      <c r="C1549" s="2">
        <v>43531.831793981481</v>
      </c>
      <c r="D1549" t="s">
        <v>30</v>
      </c>
      <c r="E1549">
        <v>1</v>
      </c>
      <c r="F1549">
        <v>10</v>
      </c>
      <c r="G1549" s="7">
        <v>5</v>
      </c>
      <c r="H1549" s="7">
        <v>0</v>
      </c>
      <c r="I1549">
        <v>0</v>
      </c>
      <c r="J1549">
        <v>93</v>
      </c>
      <c r="K1549" t="s">
        <v>222</v>
      </c>
      <c r="L1549" t="s">
        <v>13</v>
      </c>
      <c r="M1549" t="s">
        <v>207</v>
      </c>
      <c r="N1549" t="s">
        <v>194</v>
      </c>
      <c r="O1549" t="s">
        <v>22</v>
      </c>
      <c r="P1549" t="s">
        <v>22</v>
      </c>
      <c r="Q1549" t="s">
        <v>57</v>
      </c>
    </row>
    <row r="1550" spans="1:17" x14ac:dyDescent="0.3">
      <c r="A1550" s="2">
        <v>43542.516134259262</v>
      </c>
      <c r="B1550" t="s">
        <v>10</v>
      </c>
      <c r="C1550" s="2">
        <v>43542.52921296296</v>
      </c>
      <c r="D1550" t="s">
        <v>10</v>
      </c>
      <c r="E1550">
        <v>1</v>
      </c>
      <c r="F1550">
        <v>13</v>
      </c>
      <c r="G1550" s="7">
        <v>12.5</v>
      </c>
      <c r="H1550" s="7">
        <v>4</v>
      </c>
      <c r="I1550">
        <v>0</v>
      </c>
      <c r="J1550">
        <v>198</v>
      </c>
      <c r="K1550" t="s">
        <v>222</v>
      </c>
      <c r="L1550" t="s">
        <v>5</v>
      </c>
      <c r="M1550" t="s">
        <v>186</v>
      </c>
      <c r="N1550" t="s">
        <v>149</v>
      </c>
      <c r="O1550" t="s">
        <v>22</v>
      </c>
      <c r="P1550" t="s">
        <v>22</v>
      </c>
      <c r="Q1550" t="s">
        <v>57</v>
      </c>
    </row>
    <row r="1551" spans="1:17" x14ac:dyDescent="0.3">
      <c r="A1551" s="2">
        <v>43531.534421296295</v>
      </c>
      <c r="B1551" t="s">
        <v>30</v>
      </c>
      <c r="C1551" s="2">
        <v>43531.548298611109</v>
      </c>
      <c r="D1551" t="s">
        <v>30</v>
      </c>
      <c r="E1551">
        <v>2</v>
      </c>
      <c r="F1551">
        <v>11</v>
      </c>
      <c r="G1551" s="7">
        <v>12.5</v>
      </c>
      <c r="H1551" s="7">
        <v>3.15</v>
      </c>
      <c r="I1551">
        <v>0</v>
      </c>
      <c r="J1551">
        <v>1895</v>
      </c>
      <c r="K1551" t="s">
        <v>222</v>
      </c>
      <c r="L1551" t="s">
        <v>5</v>
      </c>
      <c r="M1551" t="s">
        <v>149</v>
      </c>
      <c r="N1551" t="s">
        <v>193</v>
      </c>
      <c r="O1551" t="s">
        <v>22</v>
      </c>
      <c r="P1551" t="s">
        <v>22</v>
      </c>
      <c r="Q1551" t="s">
        <v>57</v>
      </c>
    </row>
    <row r="1552" spans="1:17" x14ac:dyDescent="0.3">
      <c r="A1552" s="2">
        <v>43529.35193287037</v>
      </c>
      <c r="B1552" t="s">
        <v>35</v>
      </c>
      <c r="C1552" s="2">
        <v>43529.357314814813</v>
      </c>
      <c r="D1552" t="s">
        <v>35</v>
      </c>
      <c r="E1552">
        <v>1</v>
      </c>
      <c r="F1552">
        <v>9</v>
      </c>
      <c r="G1552" s="7">
        <v>6.5</v>
      </c>
      <c r="H1552" s="7">
        <v>0.5</v>
      </c>
      <c r="I1552">
        <v>0</v>
      </c>
      <c r="J1552">
        <v>78</v>
      </c>
      <c r="K1552" t="s">
        <v>222</v>
      </c>
      <c r="L1552" t="s">
        <v>5</v>
      </c>
      <c r="M1552" t="s">
        <v>67</v>
      </c>
      <c r="N1552" t="s">
        <v>82</v>
      </c>
      <c r="O1552" t="s">
        <v>17</v>
      </c>
      <c r="P1552" t="s">
        <v>17</v>
      </c>
      <c r="Q1552" t="s">
        <v>15</v>
      </c>
    </row>
    <row r="1553" spans="1:17" x14ac:dyDescent="0.3">
      <c r="A1553" s="2">
        <v>43544.415416666663</v>
      </c>
      <c r="B1553" t="s">
        <v>7</v>
      </c>
      <c r="C1553" s="2">
        <v>43544.443229166667</v>
      </c>
      <c r="D1553" t="s">
        <v>7</v>
      </c>
      <c r="E1553">
        <v>2</v>
      </c>
      <c r="F1553">
        <v>113</v>
      </c>
      <c r="G1553" s="7">
        <v>40</v>
      </c>
      <c r="H1553" s="7">
        <v>9.8000000000000007</v>
      </c>
      <c r="I1553">
        <v>576</v>
      </c>
      <c r="J1553">
        <v>5886</v>
      </c>
      <c r="K1553" t="s">
        <v>222</v>
      </c>
      <c r="L1553" t="s">
        <v>5</v>
      </c>
      <c r="M1553" t="s">
        <v>161</v>
      </c>
      <c r="N1553" t="s">
        <v>73</v>
      </c>
      <c r="O1553" t="s">
        <v>22</v>
      </c>
      <c r="P1553" t="s">
        <v>17</v>
      </c>
      <c r="Q1553" t="s">
        <v>57</v>
      </c>
    </row>
    <row r="1554" spans="1:17" x14ac:dyDescent="0.3">
      <c r="A1554" s="2">
        <v>43532.581319444442</v>
      </c>
      <c r="B1554" t="s">
        <v>39</v>
      </c>
      <c r="C1554" s="2">
        <v>43532.586608796293</v>
      </c>
      <c r="D1554" t="s">
        <v>39</v>
      </c>
      <c r="E1554">
        <v>1</v>
      </c>
      <c r="F1554">
        <v>138</v>
      </c>
      <c r="G1554" s="7">
        <v>7</v>
      </c>
      <c r="H1554" s="7">
        <v>2.06</v>
      </c>
      <c r="I1554">
        <v>0</v>
      </c>
      <c r="J1554">
        <v>1236</v>
      </c>
      <c r="K1554" t="s">
        <v>222</v>
      </c>
      <c r="L1554" t="s">
        <v>5</v>
      </c>
      <c r="M1554" t="s">
        <v>186</v>
      </c>
      <c r="N1554" t="s">
        <v>122</v>
      </c>
      <c r="O1554" t="s">
        <v>22</v>
      </c>
      <c r="P1554" t="s">
        <v>22</v>
      </c>
      <c r="Q1554" t="s">
        <v>57</v>
      </c>
    </row>
    <row r="1555" spans="1:17" x14ac:dyDescent="0.3">
      <c r="A1555" s="2">
        <v>43532.504317129627</v>
      </c>
      <c r="B1555" t="s">
        <v>39</v>
      </c>
      <c r="C1555" s="2">
        <v>43532.506412037037</v>
      </c>
      <c r="D1555" t="s">
        <v>39</v>
      </c>
      <c r="E1555">
        <v>1</v>
      </c>
      <c r="F1555">
        <v>49</v>
      </c>
      <c r="G1555" s="7">
        <v>4</v>
      </c>
      <c r="H1555" s="7">
        <v>1</v>
      </c>
      <c r="I1555">
        <v>0</v>
      </c>
      <c r="J1555">
        <v>83</v>
      </c>
      <c r="K1555" t="s">
        <v>222</v>
      </c>
      <c r="L1555" t="s">
        <v>5</v>
      </c>
      <c r="M1555" t="s">
        <v>181</v>
      </c>
      <c r="N1555" t="s">
        <v>194</v>
      </c>
      <c r="O1555" t="s">
        <v>22</v>
      </c>
      <c r="P1555" t="s">
        <v>22</v>
      </c>
      <c r="Q1555" t="s">
        <v>36</v>
      </c>
    </row>
    <row r="1556" spans="1:17" x14ac:dyDescent="0.3">
      <c r="A1556" s="2">
        <v>43535.903865740744</v>
      </c>
      <c r="B1556" t="s">
        <v>10</v>
      </c>
      <c r="C1556" s="2">
        <v>43535.908414351848</v>
      </c>
      <c r="D1556" t="s">
        <v>10</v>
      </c>
      <c r="E1556">
        <v>2</v>
      </c>
      <c r="F1556">
        <v>137</v>
      </c>
      <c r="G1556" s="7">
        <v>7</v>
      </c>
      <c r="H1556" s="7">
        <v>1.62</v>
      </c>
      <c r="I1556">
        <v>0</v>
      </c>
      <c r="J1556">
        <v>1242</v>
      </c>
      <c r="K1556" t="s">
        <v>222</v>
      </c>
      <c r="L1556" t="s">
        <v>5</v>
      </c>
      <c r="M1556" t="s">
        <v>163</v>
      </c>
      <c r="N1556" t="s">
        <v>105</v>
      </c>
      <c r="O1556" t="s">
        <v>22</v>
      </c>
      <c r="P1556" t="s">
        <v>22</v>
      </c>
      <c r="Q1556" t="s">
        <v>21</v>
      </c>
    </row>
    <row r="1557" spans="1:17" x14ac:dyDescent="0.3">
      <c r="A1557" s="2">
        <v>43544.5387962963</v>
      </c>
      <c r="B1557" t="s">
        <v>7</v>
      </c>
      <c r="C1557" s="2">
        <v>43544.546527777777</v>
      </c>
      <c r="D1557" t="s">
        <v>7</v>
      </c>
      <c r="E1557">
        <v>1</v>
      </c>
      <c r="F1557">
        <v>274</v>
      </c>
      <c r="G1557" s="7">
        <v>10.5</v>
      </c>
      <c r="H1557" s="7">
        <v>1.2</v>
      </c>
      <c r="I1557">
        <v>0</v>
      </c>
      <c r="J1557">
        <v>150</v>
      </c>
      <c r="K1557" t="s">
        <v>222</v>
      </c>
      <c r="L1557" t="s">
        <v>5</v>
      </c>
      <c r="M1557" t="s">
        <v>105</v>
      </c>
      <c r="N1557" t="s">
        <v>59</v>
      </c>
      <c r="O1557" t="s">
        <v>22</v>
      </c>
      <c r="P1557" t="s">
        <v>22</v>
      </c>
      <c r="Q1557" t="s">
        <v>36</v>
      </c>
    </row>
    <row r="1558" spans="1:17" x14ac:dyDescent="0.3">
      <c r="A1558" s="2">
        <v>43536.828993055555</v>
      </c>
      <c r="B1558" t="s">
        <v>35</v>
      </c>
      <c r="C1558" s="2">
        <v>43536.835243055553</v>
      </c>
      <c r="D1558" t="s">
        <v>35</v>
      </c>
      <c r="E1558">
        <v>1</v>
      </c>
      <c r="F1558">
        <v>19</v>
      </c>
      <c r="G1558" s="7">
        <v>8.5</v>
      </c>
      <c r="H1558" s="7">
        <v>2.5499999999999998</v>
      </c>
      <c r="I1558">
        <v>0</v>
      </c>
      <c r="J1558">
        <v>1535</v>
      </c>
      <c r="K1558" t="s">
        <v>222</v>
      </c>
      <c r="L1558" t="s">
        <v>5</v>
      </c>
      <c r="M1558" t="s">
        <v>58</v>
      </c>
      <c r="N1558" t="s">
        <v>24</v>
      </c>
      <c r="O1558" t="s">
        <v>22</v>
      </c>
      <c r="P1558" t="s">
        <v>22</v>
      </c>
      <c r="Q1558" t="s">
        <v>21</v>
      </c>
    </row>
    <row r="1559" spans="1:17" x14ac:dyDescent="0.3">
      <c r="A1559" s="2">
        <v>43525.484629629631</v>
      </c>
      <c r="B1559" t="s">
        <v>39</v>
      </c>
      <c r="C1559" s="2">
        <v>43525.496168981481</v>
      </c>
      <c r="D1559" t="s">
        <v>39</v>
      </c>
      <c r="E1559">
        <v>1</v>
      </c>
      <c r="F1559">
        <v>17</v>
      </c>
      <c r="G1559" s="7">
        <v>11.5</v>
      </c>
      <c r="H1559" s="7">
        <v>3.7</v>
      </c>
      <c r="I1559">
        <v>0</v>
      </c>
      <c r="J1559">
        <v>185</v>
      </c>
      <c r="K1559" t="s">
        <v>222</v>
      </c>
      <c r="L1559" t="s">
        <v>5</v>
      </c>
      <c r="M1559" t="s">
        <v>101</v>
      </c>
      <c r="N1559" t="s">
        <v>206</v>
      </c>
      <c r="O1559" t="s">
        <v>22</v>
      </c>
      <c r="P1559" t="s">
        <v>22</v>
      </c>
      <c r="Q1559" t="s">
        <v>57</v>
      </c>
    </row>
    <row r="1560" spans="1:17" x14ac:dyDescent="0.3">
      <c r="A1560" s="2">
        <v>43543.726203703707</v>
      </c>
      <c r="B1560" t="s">
        <v>35</v>
      </c>
      <c r="C1560" s="2">
        <v>43543.743530092594</v>
      </c>
      <c r="D1560" t="s">
        <v>35</v>
      </c>
      <c r="E1560">
        <v>5</v>
      </c>
      <c r="F1560">
        <v>326</v>
      </c>
      <c r="G1560" s="7">
        <v>17.5</v>
      </c>
      <c r="H1560" s="7">
        <v>2.1800000000000002</v>
      </c>
      <c r="I1560">
        <v>0</v>
      </c>
      <c r="J1560">
        <v>2398</v>
      </c>
      <c r="K1560" t="s">
        <v>222</v>
      </c>
      <c r="L1560" t="s">
        <v>5</v>
      </c>
      <c r="M1560" t="s">
        <v>122</v>
      </c>
      <c r="N1560" t="s">
        <v>58</v>
      </c>
      <c r="O1560" t="s">
        <v>22</v>
      </c>
      <c r="P1560" t="s">
        <v>22</v>
      </c>
      <c r="Q1560" t="s">
        <v>36</v>
      </c>
    </row>
    <row r="1561" spans="1:17" x14ac:dyDescent="0.3">
      <c r="A1561" s="2">
        <v>43526.539594907408</v>
      </c>
      <c r="B1561" t="s">
        <v>14</v>
      </c>
      <c r="C1561" s="2">
        <v>43526.547476851854</v>
      </c>
      <c r="D1561" t="s">
        <v>14</v>
      </c>
      <c r="E1561">
        <v>6</v>
      </c>
      <c r="F1561">
        <v>21</v>
      </c>
      <c r="G1561" s="7">
        <v>9.5</v>
      </c>
      <c r="H1561" s="7">
        <v>1</v>
      </c>
      <c r="I1561">
        <v>0</v>
      </c>
      <c r="J1561">
        <v>138</v>
      </c>
      <c r="K1561" t="s">
        <v>222</v>
      </c>
      <c r="L1561" t="s">
        <v>5</v>
      </c>
      <c r="M1561" t="s">
        <v>160</v>
      </c>
      <c r="N1561" t="s">
        <v>45</v>
      </c>
      <c r="O1561" t="s">
        <v>22</v>
      </c>
      <c r="P1561" t="s">
        <v>22</v>
      </c>
      <c r="Q1561" t="s">
        <v>36</v>
      </c>
    </row>
    <row r="1562" spans="1:17" x14ac:dyDescent="0.3">
      <c r="A1562" s="2">
        <v>43552.352071759262</v>
      </c>
      <c r="B1562" t="s">
        <v>30</v>
      </c>
      <c r="C1562" s="2">
        <v>43552.356493055559</v>
      </c>
      <c r="D1562" t="s">
        <v>30</v>
      </c>
      <c r="E1562">
        <v>1</v>
      </c>
      <c r="F1562">
        <v>8</v>
      </c>
      <c r="G1562" s="7">
        <v>6</v>
      </c>
      <c r="H1562" s="7">
        <v>1.85</v>
      </c>
      <c r="I1562">
        <v>0</v>
      </c>
      <c r="J1562">
        <v>1115</v>
      </c>
      <c r="K1562" t="s">
        <v>222</v>
      </c>
      <c r="L1562" t="s">
        <v>5</v>
      </c>
      <c r="M1562" t="s">
        <v>164</v>
      </c>
      <c r="N1562" t="s">
        <v>175</v>
      </c>
      <c r="O1562" t="s">
        <v>22</v>
      </c>
      <c r="P1562" t="s">
        <v>22</v>
      </c>
      <c r="Q1562" t="s">
        <v>57</v>
      </c>
    </row>
    <row r="1563" spans="1:17" x14ac:dyDescent="0.3">
      <c r="A1563" s="2">
        <v>43533.5465625</v>
      </c>
      <c r="B1563" t="s">
        <v>14</v>
      </c>
      <c r="C1563" s="2">
        <v>43533.59170138889</v>
      </c>
      <c r="D1563" t="s">
        <v>14</v>
      </c>
      <c r="E1563">
        <v>1</v>
      </c>
      <c r="F1563">
        <v>1829</v>
      </c>
      <c r="G1563" s="7">
        <v>59.5</v>
      </c>
      <c r="H1563" s="7">
        <v>0</v>
      </c>
      <c r="I1563">
        <v>0</v>
      </c>
      <c r="J1563">
        <v>603</v>
      </c>
      <c r="K1563" t="s">
        <v>222</v>
      </c>
      <c r="L1563" t="s">
        <v>13</v>
      </c>
      <c r="M1563" t="s">
        <v>71</v>
      </c>
      <c r="N1563" t="s">
        <v>93</v>
      </c>
      <c r="O1563" t="s">
        <v>17</v>
      </c>
      <c r="P1563" t="s">
        <v>2</v>
      </c>
      <c r="Q1563" t="s">
        <v>15</v>
      </c>
    </row>
    <row r="1564" spans="1:17" x14ac:dyDescent="0.3">
      <c r="A1564" s="2">
        <v>43540.024305555555</v>
      </c>
      <c r="B1564" t="s">
        <v>14</v>
      </c>
      <c r="C1564" s="2">
        <v>43540.051053240742</v>
      </c>
      <c r="D1564" t="s">
        <v>14</v>
      </c>
      <c r="E1564">
        <v>1</v>
      </c>
      <c r="F1564">
        <v>373</v>
      </c>
      <c r="G1564" s="7">
        <v>24</v>
      </c>
      <c r="H1564" s="7">
        <v>0</v>
      </c>
      <c r="I1564">
        <v>0</v>
      </c>
      <c r="J1564">
        <v>278</v>
      </c>
      <c r="K1564" t="s">
        <v>222</v>
      </c>
      <c r="L1564" t="s">
        <v>13</v>
      </c>
      <c r="M1564" t="s">
        <v>56</v>
      </c>
      <c r="N1564" t="s">
        <v>174</v>
      </c>
      <c r="O1564" t="s">
        <v>22</v>
      </c>
      <c r="P1564" t="s">
        <v>22</v>
      </c>
      <c r="Q1564" t="s">
        <v>21</v>
      </c>
    </row>
    <row r="1565" spans="1:17" x14ac:dyDescent="0.3">
      <c r="A1565" s="2">
        <v>43545.410694444443</v>
      </c>
      <c r="B1565" t="s">
        <v>30</v>
      </c>
      <c r="C1565" s="2">
        <v>43545.414560185185</v>
      </c>
      <c r="D1565" t="s">
        <v>30</v>
      </c>
      <c r="E1565">
        <v>1</v>
      </c>
      <c r="F1565">
        <v>3</v>
      </c>
      <c r="G1565" s="7">
        <v>5</v>
      </c>
      <c r="H1565" s="7">
        <v>0</v>
      </c>
      <c r="I1565">
        <v>0</v>
      </c>
      <c r="J1565">
        <v>83</v>
      </c>
      <c r="K1565" t="s">
        <v>222</v>
      </c>
      <c r="L1565" t="s">
        <v>13</v>
      </c>
      <c r="M1565" t="s">
        <v>213</v>
      </c>
      <c r="N1565" t="s">
        <v>143</v>
      </c>
      <c r="O1565" t="s">
        <v>22</v>
      </c>
      <c r="P1565" t="s">
        <v>22</v>
      </c>
      <c r="Q1565" t="s">
        <v>57</v>
      </c>
    </row>
    <row r="1566" spans="1:17" x14ac:dyDescent="0.3">
      <c r="A1566" s="2">
        <v>43534.361793981479</v>
      </c>
      <c r="B1566" t="s">
        <v>20</v>
      </c>
      <c r="C1566" s="2">
        <v>43534.366226851853</v>
      </c>
      <c r="D1566" t="s">
        <v>20</v>
      </c>
      <c r="E1566">
        <v>6</v>
      </c>
      <c r="F1566">
        <v>138</v>
      </c>
      <c r="G1566" s="7">
        <v>7</v>
      </c>
      <c r="H1566" s="7">
        <v>2.06</v>
      </c>
      <c r="I1566">
        <v>0</v>
      </c>
      <c r="J1566">
        <v>1236</v>
      </c>
      <c r="K1566" t="s">
        <v>222</v>
      </c>
      <c r="L1566" t="s">
        <v>5</v>
      </c>
      <c r="M1566" t="s">
        <v>95</v>
      </c>
      <c r="N1566" t="s">
        <v>58</v>
      </c>
      <c r="O1566" t="s">
        <v>22</v>
      </c>
      <c r="P1566" t="s">
        <v>22</v>
      </c>
      <c r="Q1566" t="s">
        <v>36</v>
      </c>
    </row>
    <row r="1567" spans="1:17" x14ac:dyDescent="0.3">
      <c r="A1567" s="2">
        <v>43549.539479166669</v>
      </c>
      <c r="B1567" t="s">
        <v>10</v>
      </c>
      <c r="C1567" s="2">
        <v>43549.554074074076</v>
      </c>
      <c r="D1567" t="s">
        <v>10</v>
      </c>
      <c r="E1567">
        <v>1</v>
      </c>
      <c r="F1567">
        <v>53</v>
      </c>
      <c r="G1567" s="7">
        <v>19.5</v>
      </c>
      <c r="H1567" s="7">
        <v>4.55</v>
      </c>
      <c r="I1567">
        <v>0</v>
      </c>
      <c r="J1567">
        <v>2735</v>
      </c>
      <c r="K1567" t="s">
        <v>222</v>
      </c>
      <c r="L1567" t="s">
        <v>5</v>
      </c>
      <c r="M1567" t="s">
        <v>195</v>
      </c>
      <c r="N1567" t="s">
        <v>103</v>
      </c>
      <c r="O1567" t="s">
        <v>22</v>
      </c>
      <c r="P1567" t="s">
        <v>22</v>
      </c>
      <c r="Q1567" t="s">
        <v>21</v>
      </c>
    </row>
    <row r="1568" spans="1:17" x14ac:dyDescent="0.3">
      <c r="A1568" s="2">
        <v>43542.097905092596</v>
      </c>
      <c r="B1568" t="s">
        <v>10</v>
      </c>
      <c r="C1568" s="2">
        <v>43542.117638888885</v>
      </c>
      <c r="D1568" t="s">
        <v>10</v>
      </c>
      <c r="E1568">
        <v>1</v>
      </c>
      <c r="F1568">
        <v>60</v>
      </c>
      <c r="G1568" s="7">
        <v>23</v>
      </c>
      <c r="H1568" s="7">
        <v>0</v>
      </c>
      <c r="I1568">
        <v>0</v>
      </c>
      <c r="J1568">
        <v>268</v>
      </c>
      <c r="K1568" t="s">
        <v>222</v>
      </c>
      <c r="L1568" t="s">
        <v>100</v>
      </c>
      <c r="M1568" t="s">
        <v>164</v>
      </c>
      <c r="N1568" t="s">
        <v>47</v>
      </c>
      <c r="O1568" t="s">
        <v>22</v>
      </c>
      <c r="P1568" t="s">
        <v>2</v>
      </c>
      <c r="Q1568" t="s">
        <v>57</v>
      </c>
    </row>
    <row r="1569" spans="1:17" x14ac:dyDescent="0.3">
      <c r="A1569" s="2">
        <v>43549.408935185187</v>
      </c>
      <c r="B1569" t="s">
        <v>10</v>
      </c>
      <c r="C1569" s="2">
        <v>43549.415520833332</v>
      </c>
      <c r="D1569" t="s">
        <v>10</v>
      </c>
      <c r="E1569">
        <v>1</v>
      </c>
      <c r="F1569">
        <v>35</v>
      </c>
      <c r="G1569" s="7">
        <v>7</v>
      </c>
      <c r="H1569" s="7">
        <v>2.58</v>
      </c>
      <c r="I1569">
        <v>0</v>
      </c>
      <c r="J1569">
        <v>1288</v>
      </c>
      <c r="K1569" t="s">
        <v>222</v>
      </c>
      <c r="L1569" t="s">
        <v>5</v>
      </c>
      <c r="M1569" t="s">
        <v>101</v>
      </c>
      <c r="N1569" t="s">
        <v>29</v>
      </c>
      <c r="O1569" t="s">
        <v>22</v>
      </c>
      <c r="P1569" t="s">
        <v>22</v>
      </c>
      <c r="Q1569" t="s">
        <v>57</v>
      </c>
    </row>
    <row r="1570" spans="1:17" x14ac:dyDescent="0.3">
      <c r="A1570" s="2">
        <v>43546.933287037034</v>
      </c>
      <c r="B1570" t="s">
        <v>39</v>
      </c>
      <c r="C1570" s="2">
        <v>43546.941354166665</v>
      </c>
      <c r="D1570" t="s">
        <v>39</v>
      </c>
      <c r="E1570">
        <v>1</v>
      </c>
      <c r="F1570">
        <v>196</v>
      </c>
      <c r="G1570" s="7">
        <v>10</v>
      </c>
      <c r="H1570" s="7">
        <v>0</v>
      </c>
      <c r="I1570">
        <v>0</v>
      </c>
      <c r="J1570">
        <v>138</v>
      </c>
      <c r="K1570" t="s">
        <v>222</v>
      </c>
      <c r="L1570" t="s">
        <v>13</v>
      </c>
      <c r="M1570" t="s">
        <v>91</v>
      </c>
      <c r="N1570" t="s">
        <v>186</v>
      </c>
      <c r="O1570" t="s">
        <v>22</v>
      </c>
      <c r="P1570" t="s">
        <v>22</v>
      </c>
      <c r="Q1570" t="s">
        <v>21</v>
      </c>
    </row>
    <row r="1571" spans="1:17" x14ac:dyDescent="0.3">
      <c r="A1571" s="2">
        <v>43535.431631944448</v>
      </c>
      <c r="B1571" t="s">
        <v>10</v>
      </c>
      <c r="C1571" s="2">
        <v>43535.440694444442</v>
      </c>
      <c r="D1571" t="s">
        <v>10</v>
      </c>
      <c r="E1571">
        <v>1</v>
      </c>
      <c r="F1571">
        <v>11</v>
      </c>
      <c r="G1571" s="7">
        <v>9.5</v>
      </c>
      <c r="H1571" s="7">
        <v>3.8</v>
      </c>
      <c r="I1571">
        <v>0</v>
      </c>
      <c r="J1571">
        <v>166</v>
      </c>
      <c r="K1571" t="s">
        <v>222</v>
      </c>
      <c r="L1571" t="s">
        <v>5</v>
      </c>
      <c r="M1571" t="s">
        <v>101</v>
      </c>
      <c r="N1571" t="s">
        <v>149</v>
      </c>
      <c r="O1571" t="s">
        <v>22</v>
      </c>
      <c r="P1571" t="s">
        <v>22</v>
      </c>
      <c r="Q1571" t="s">
        <v>57</v>
      </c>
    </row>
    <row r="1572" spans="1:17" x14ac:dyDescent="0.3">
      <c r="A1572" s="2">
        <v>43531.391851851855</v>
      </c>
      <c r="B1572" t="s">
        <v>30</v>
      </c>
      <c r="C1572" s="2">
        <v>43531.398275462961</v>
      </c>
      <c r="D1572" t="s">
        <v>30</v>
      </c>
      <c r="E1572">
        <v>1</v>
      </c>
      <c r="F1572">
        <v>12</v>
      </c>
      <c r="G1572" s="7">
        <v>8</v>
      </c>
      <c r="H1572" s="7">
        <v>2.25</v>
      </c>
      <c r="I1572">
        <v>0</v>
      </c>
      <c r="J1572">
        <v>1355</v>
      </c>
      <c r="K1572" t="s">
        <v>222</v>
      </c>
      <c r="L1572" t="s">
        <v>5</v>
      </c>
      <c r="M1572" t="s">
        <v>162</v>
      </c>
      <c r="N1572" t="s">
        <v>94</v>
      </c>
      <c r="O1572" t="s">
        <v>22</v>
      </c>
      <c r="P1572" t="s">
        <v>22</v>
      </c>
      <c r="Q1572" t="s">
        <v>57</v>
      </c>
    </row>
    <row r="1573" spans="1:17" x14ac:dyDescent="0.3">
      <c r="A1573" s="2">
        <v>43529.688217592593</v>
      </c>
      <c r="B1573" t="s">
        <v>35</v>
      </c>
      <c r="C1573" s="2">
        <v>43529.691076388888</v>
      </c>
      <c r="D1573" t="s">
        <v>35</v>
      </c>
      <c r="E1573">
        <v>5</v>
      </c>
      <c r="F1573">
        <v>64</v>
      </c>
      <c r="G1573" s="7">
        <v>5</v>
      </c>
      <c r="H1573" s="7">
        <v>0</v>
      </c>
      <c r="I1573">
        <v>0</v>
      </c>
      <c r="J1573">
        <v>93</v>
      </c>
      <c r="K1573" t="s">
        <v>222</v>
      </c>
      <c r="L1573" t="s">
        <v>13</v>
      </c>
      <c r="M1573" t="s">
        <v>226</v>
      </c>
      <c r="N1573" t="s">
        <v>198</v>
      </c>
      <c r="O1573" t="s">
        <v>22</v>
      </c>
      <c r="P1573" t="s">
        <v>22</v>
      </c>
      <c r="Q1573" t="s">
        <v>36</v>
      </c>
    </row>
    <row r="1574" spans="1:17" x14ac:dyDescent="0.3">
      <c r="A1574" s="2">
        <v>43544.003587962965</v>
      </c>
      <c r="B1574" t="s">
        <v>7</v>
      </c>
      <c r="C1574" s="2">
        <v>43544.012361111112</v>
      </c>
      <c r="D1574" t="s">
        <v>7</v>
      </c>
      <c r="E1574">
        <v>1</v>
      </c>
      <c r="F1574">
        <v>285</v>
      </c>
      <c r="G1574" s="7">
        <v>12</v>
      </c>
      <c r="H1574" s="7">
        <v>3.16</v>
      </c>
      <c r="I1574">
        <v>0</v>
      </c>
      <c r="J1574">
        <v>1896</v>
      </c>
      <c r="K1574" t="s">
        <v>222</v>
      </c>
      <c r="L1574" t="s">
        <v>5</v>
      </c>
      <c r="M1574" t="s">
        <v>174</v>
      </c>
      <c r="N1574" t="s">
        <v>92</v>
      </c>
      <c r="O1574" t="s">
        <v>22</v>
      </c>
      <c r="P1574" t="s">
        <v>2</v>
      </c>
      <c r="Q1574" t="s">
        <v>36</v>
      </c>
    </row>
    <row r="1575" spans="1:17" x14ac:dyDescent="0.3">
      <c r="A1575" s="2">
        <v>43536.906226851854</v>
      </c>
      <c r="B1575" t="s">
        <v>35</v>
      </c>
      <c r="C1575" s="2">
        <v>43536.912430555552</v>
      </c>
      <c r="D1575" t="s">
        <v>35</v>
      </c>
      <c r="E1575">
        <v>1</v>
      </c>
      <c r="F1575">
        <v>12</v>
      </c>
      <c r="G1575" s="7">
        <v>7.5</v>
      </c>
      <c r="H1575" s="7">
        <v>0</v>
      </c>
      <c r="I1575">
        <v>0</v>
      </c>
      <c r="J1575">
        <v>113</v>
      </c>
      <c r="K1575" t="s">
        <v>222</v>
      </c>
      <c r="L1575" t="s">
        <v>13</v>
      </c>
      <c r="M1575" t="s">
        <v>103</v>
      </c>
      <c r="N1575" t="s">
        <v>193</v>
      </c>
      <c r="O1575" t="s">
        <v>22</v>
      </c>
      <c r="P1575" t="s">
        <v>22</v>
      </c>
      <c r="Q1575" t="s">
        <v>21</v>
      </c>
    </row>
    <row r="1576" spans="1:17" x14ac:dyDescent="0.3">
      <c r="A1576" s="2">
        <v>43555.507013888891</v>
      </c>
      <c r="B1576" t="s">
        <v>20</v>
      </c>
      <c r="C1576" s="2">
        <v>43555.513599537036</v>
      </c>
      <c r="D1576" t="s">
        <v>20</v>
      </c>
      <c r="E1576">
        <v>1</v>
      </c>
      <c r="F1576">
        <v>125</v>
      </c>
      <c r="G1576" s="7">
        <v>8</v>
      </c>
      <c r="H1576" s="7">
        <v>0</v>
      </c>
      <c r="I1576">
        <v>0</v>
      </c>
      <c r="J1576">
        <v>113</v>
      </c>
      <c r="K1576" t="s">
        <v>222</v>
      </c>
      <c r="L1576" t="s">
        <v>13</v>
      </c>
      <c r="M1576" t="s">
        <v>143</v>
      </c>
      <c r="N1576" t="s">
        <v>56</v>
      </c>
      <c r="O1576" t="s">
        <v>22</v>
      </c>
      <c r="P1576" t="s">
        <v>22</v>
      </c>
      <c r="Q1576" t="s">
        <v>57</v>
      </c>
    </row>
    <row r="1577" spans="1:17" x14ac:dyDescent="0.3">
      <c r="A1577" s="2">
        <v>43548.866689814815</v>
      </c>
      <c r="B1577" t="s">
        <v>20</v>
      </c>
      <c r="C1577" s="2">
        <v>43548.876712962963</v>
      </c>
      <c r="D1577" t="s">
        <v>20</v>
      </c>
      <c r="E1577">
        <v>1</v>
      </c>
      <c r="F1577">
        <v>292</v>
      </c>
      <c r="G1577" s="7">
        <v>12</v>
      </c>
      <c r="H1577" s="7">
        <v>3.16</v>
      </c>
      <c r="I1577">
        <v>0</v>
      </c>
      <c r="J1577">
        <v>1896</v>
      </c>
      <c r="K1577" t="s">
        <v>222</v>
      </c>
      <c r="L1577" t="s">
        <v>5</v>
      </c>
      <c r="M1577" t="s">
        <v>226</v>
      </c>
      <c r="N1577" t="s">
        <v>96</v>
      </c>
      <c r="O1577" t="s">
        <v>22</v>
      </c>
      <c r="P1577" t="s">
        <v>22</v>
      </c>
      <c r="Q1577" t="s">
        <v>36</v>
      </c>
    </row>
    <row r="1578" spans="1:17" x14ac:dyDescent="0.3">
      <c r="A1578" s="2">
        <v>43536.695243055554</v>
      </c>
      <c r="B1578" t="s">
        <v>35</v>
      </c>
      <c r="C1578" s="2">
        <v>43536.69771990741</v>
      </c>
      <c r="D1578" t="s">
        <v>35</v>
      </c>
      <c r="E1578">
        <v>1</v>
      </c>
      <c r="F1578">
        <v>6</v>
      </c>
      <c r="G1578" s="7">
        <v>4.5</v>
      </c>
      <c r="H1578" s="7">
        <v>1.76</v>
      </c>
      <c r="I1578">
        <v>0</v>
      </c>
      <c r="J1578">
        <v>1056</v>
      </c>
      <c r="K1578" t="s">
        <v>222</v>
      </c>
      <c r="L1578" t="s">
        <v>5</v>
      </c>
      <c r="M1578" t="s">
        <v>160</v>
      </c>
      <c r="N1578" t="s">
        <v>160</v>
      </c>
      <c r="O1578" t="s">
        <v>22</v>
      </c>
      <c r="P1578" t="s">
        <v>22</v>
      </c>
      <c r="Q1578" t="s">
        <v>36</v>
      </c>
    </row>
    <row r="1579" spans="1:17" x14ac:dyDescent="0.3">
      <c r="A1579" s="2">
        <v>43532.947337962964</v>
      </c>
      <c r="B1579" t="s">
        <v>39</v>
      </c>
      <c r="C1579" s="2">
        <v>43532.96166666667</v>
      </c>
      <c r="D1579" t="s">
        <v>39</v>
      </c>
      <c r="E1579">
        <v>4</v>
      </c>
      <c r="F1579">
        <v>57</v>
      </c>
      <c r="G1579" s="7">
        <v>19.5</v>
      </c>
      <c r="H1579" s="7">
        <v>4.66</v>
      </c>
      <c r="I1579">
        <v>0</v>
      </c>
      <c r="J1579">
        <v>2796</v>
      </c>
      <c r="K1579" t="s">
        <v>222</v>
      </c>
      <c r="L1579" t="s">
        <v>5</v>
      </c>
      <c r="M1579" t="s">
        <v>161</v>
      </c>
      <c r="N1579" t="s">
        <v>109</v>
      </c>
      <c r="O1579" t="s">
        <v>22</v>
      </c>
      <c r="P1579" t="s">
        <v>22</v>
      </c>
      <c r="Q1579" t="s">
        <v>57</v>
      </c>
    </row>
    <row r="1580" spans="1:17" x14ac:dyDescent="0.3">
      <c r="A1580" s="2">
        <v>43535.400081018517</v>
      </c>
      <c r="B1580" t="s">
        <v>10</v>
      </c>
      <c r="C1580" s="2">
        <v>43535.407060185185</v>
      </c>
      <c r="D1580" t="s">
        <v>10</v>
      </c>
      <c r="E1580">
        <v>1</v>
      </c>
      <c r="F1580">
        <v>53</v>
      </c>
      <c r="G1580" s="7">
        <v>7.5</v>
      </c>
      <c r="H1580" s="7">
        <v>0</v>
      </c>
      <c r="I1580">
        <v>0</v>
      </c>
      <c r="J1580">
        <v>108</v>
      </c>
      <c r="K1580" t="s">
        <v>222</v>
      </c>
      <c r="L1580" t="s">
        <v>13</v>
      </c>
      <c r="M1580" t="s">
        <v>103</v>
      </c>
      <c r="N1580" t="s">
        <v>94</v>
      </c>
      <c r="O1580" t="s">
        <v>22</v>
      </c>
      <c r="P1580" t="s">
        <v>22</v>
      </c>
      <c r="Q1580" t="s">
        <v>21</v>
      </c>
    </row>
    <row r="1581" spans="1:17" x14ac:dyDescent="0.3">
      <c r="A1581" s="2">
        <v>43531.754201388889</v>
      </c>
      <c r="B1581" t="s">
        <v>30</v>
      </c>
      <c r="C1581" s="2">
        <v>43531.765868055554</v>
      </c>
      <c r="D1581" t="s">
        <v>30</v>
      </c>
      <c r="E1581">
        <v>1</v>
      </c>
      <c r="F1581">
        <v>201</v>
      </c>
      <c r="G1581" s="7">
        <v>12</v>
      </c>
      <c r="H1581" s="7">
        <v>4.08</v>
      </c>
      <c r="I1581">
        <v>0</v>
      </c>
      <c r="J1581">
        <v>2038</v>
      </c>
      <c r="K1581" t="s">
        <v>222</v>
      </c>
      <c r="L1581" t="s">
        <v>5</v>
      </c>
      <c r="M1581" t="s">
        <v>163</v>
      </c>
      <c r="N1581" t="s">
        <v>161</v>
      </c>
      <c r="O1581" t="s">
        <v>22</v>
      </c>
      <c r="P1581" t="s">
        <v>22</v>
      </c>
      <c r="Q1581" t="s">
        <v>21</v>
      </c>
    </row>
    <row r="1582" spans="1:17" x14ac:dyDescent="0.3">
      <c r="A1582" s="2">
        <v>43545.979895833334</v>
      </c>
      <c r="B1582" t="s">
        <v>30</v>
      </c>
      <c r="C1582" s="2">
        <v>43545.98814814815</v>
      </c>
      <c r="D1582" t="s">
        <v>30</v>
      </c>
      <c r="E1582">
        <v>1</v>
      </c>
      <c r="F1582">
        <v>335</v>
      </c>
      <c r="G1582" s="7">
        <v>12</v>
      </c>
      <c r="H1582" s="7">
        <v>3.16</v>
      </c>
      <c r="I1582">
        <v>0</v>
      </c>
      <c r="J1582">
        <v>1896</v>
      </c>
      <c r="K1582" t="s">
        <v>222</v>
      </c>
      <c r="L1582" t="s">
        <v>5</v>
      </c>
      <c r="M1582" t="s">
        <v>140</v>
      </c>
      <c r="N1582" t="s">
        <v>160</v>
      </c>
      <c r="O1582" t="s">
        <v>22</v>
      </c>
      <c r="P1582" t="s">
        <v>22</v>
      </c>
      <c r="Q1582" t="s">
        <v>36</v>
      </c>
    </row>
    <row r="1583" spans="1:17" x14ac:dyDescent="0.3">
      <c r="A1583" s="2">
        <v>43552.837523148148</v>
      </c>
      <c r="B1583" t="s">
        <v>30</v>
      </c>
      <c r="C1583" s="2">
        <v>43552.848553240743</v>
      </c>
      <c r="D1583" t="s">
        <v>30</v>
      </c>
      <c r="E1583">
        <v>1</v>
      </c>
      <c r="F1583">
        <v>211</v>
      </c>
      <c r="G1583" s="7">
        <v>11</v>
      </c>
      <c r="H1583" s="7">
        <v>2.96</v>
      </c>
      <c r="I1583">
        <v>0</v>
      </c>
      <c r="J1583">
        <v>1776</v>
      </c>
      <c r="K1583" t="s">
        <v>222</v>
      </c>
      <c r="L1583" t="s">
        <v>5</v>
      </c>
      <c r="M1583" t="s">
        <v>94</v>
      </c>
      <c r="N1583" t="s">
        <v>170</v>
      </c>
      <c r="O1583" t="s">
        <v>22</v>
      </c>
      <c r="P1583" t="s">
        <v>22</v>
      </c>
      <c r="Q1583" t="s">
        <v>21</v>
      </c>
    </row>
    <row r="1584" spans="1:17" x14ac:dyDescent="0.3">
      <c r="A1584" s="2">
        <v>43538.410104166665</v>
      </c>
      <c r="B1584" t="s">
        <v>30</v>
      </c>
      <c r="C1584" s="2">
        <v>43538.417013888888</v>
      </c>
      <c r="D1584" t="s">
        <v>30</v>
      </c>
      <c r="E1584">
        <v>1</v>
      </c>
      <c r="F1584">
        <v>64</v>
      </c>
      <c r="G1584" s="7">
        <v>7.5</v>
      </c>
      <c r="H1584" s="7">
        <v>0</v>
      </c>
      <c r="I1584">
        <v>0</v>
      </c>
      <c r="J1584">
        <v>108</v>
      </c>
      <c r="K1584" t="s">
        <v>222</v>
      </c>
      <c r="L1584" t="s">
        <v>13</v>
      </c>
      <c r="M1584" t="s">
        <v>186</v>
      </c>
      <c r="N1584" t="s">
        <v>213</v>
      </c>
      <c r="O1584" t="s">
        <v>22</v>
      </c>
      <c r="P1584" t="s">
        <v>22</v>
      </c>
      <c r="Q1584" t="s">
        <v>57</v>
      </c>
    </row>
    <row r="1585" spans="1:17" x14ac:dyDescent="0.3">
      <c r="A1585" s="2">
        <v>43546.988877314812</v>
      </c>
      <c r="B1585" t="s">
        <v>39</v>
      </c>
      <c r="C1585" s="2">
        <v>43546.99795138889</v>
      </c>
      <c r="D1585" t="s">
        <v>39</v>
      </c>
      <c r="E1585">
        <v>5</v>
      </c>
      <c r="F1585">
        <v>228</v>
      </c>
      <c r="G1585" s="7">
        <v>10</v>
      </c>
      <c r="H1585" s="7">
        <v>3.45</v>
      </c>
      <c r="I1585">
        <v>0</v>
      </c>
      <c r="J1585">
        <v>1725</v>
      </c>
      <c r="K1585" t="s">
        <v>222</v>
      </c>
      <c r="L1585" t="s">
        <v>5</v>
      </c>
      <c r="M1585" t="s">
        <v>56</v>
      </c>
      <c r="N1585" t="s">
        <v>224</v>
      </c>
      <c r="O1585" t="s">
        <v>22</v>
      </c>
      <c r="P1585" t="s">
        <v>22</v>
      </c>
      <c r="Q1585" t="s">
        <v>21</v>
      </c>
    </row>
    <row r="1586" spans="1:17" x14ac:dyDescent="0.3">
      <c r="A1586" s="2">
        <v>43540.940104166664</v>
      </c>
      <c r="B1586" t="s">
        <v>14</v>
      </c>
      <c r="C1586" s="2">
        <v>43540.947453703702</v>
      </c>
      <c r="D1586" t="s">
        <v>14</v>
      </c>
      <c r="E1586">
        <v>1</v>
      </c>
      <c r="F1586">
        <v>218</v>
      </c>
      <c r="G1586" s="7">
        <v>9.5</v>
      </c>
      <c r="H1586" s="7">
        <v>2.66</v>
      </c>
      <c r="I1586">
        <v>0</v>
      </c>
      <c r="J1586">
        <v>1596</v>
      </c>
      <c r="K1586" t="s">
        <v>222</v>
      </c>
      <c r="L1586" t="s">
        <v>5</v>
      </c>
      <c r="M1586" t="s">
        <v>103</v>
      </c>
      <c r="N1586" t="s">
        <v>96</v>
      </c>
      <c r="O1586" t="s">
        <v>22</v>
      </c>
      <c r="P1586" t="s">
        <v>22</v>
      </c>
      <c r="Q1586" t="s">
        <v>21</v>
      </c>
    </row>
    <row r="1587" spans="1:17" x14ac:dyDescent="0.3">
      <c r="A1587" s="2">
        <v>43541.473506944443</v>
      </c>
      <c r="B1587" t="s">
        <v>20</v>
      </c>
      <c r="C1587" s="2">
        <v>43541.47896990741</v>
      </c>
      <c r="D1587" t="s">
        <v>20</v>
      </c>
      <c r="E1587">
        <v>2</v>
      </c>
      <c r="F1587">
        <v>172</v>
      </c>
      <c r="G1587" s="7">
        <v>8</v>
      </c>
      <c r="H1587" s="7">
        <v>2.82</v>
      </c>
      <c r="I1587">
        <v>0</v>
      </c>
      <c r="J1587">
        <v>1412</v>
      </c>
      <c r="K1587" t="s">
        <v>222</v>
      </c>
      <c r="L1587" t="s">
        <v>5</v>
      </c>
      <c r="M1587" t="s">
        <v>48</v>
      </c>
      <c r="N1587" t="s">
        <v>186</v>
      </c>
      <c r="O1587" t="s">
        <v>22</v>
      </c>
      <c r="P1587" t="s">
        <v>22</v>
      </c>
      <c r="Q1587" t="s">
        <v>36</v>
      </c>
    </row>
    <row r="1588" spans="1:17" x14ac:dyDescent="0.3">
      <c r="A1588" s="2">
        <v>43546.009895833333</v>
      </c>
      <c r="B1588" t="s">
        <v>39</v>
      </c>
      <c r="C1588" s="2">
        <v>43546.019062500003</v>
      </c>
      <c r="D1588" t="s">
        <v>39</v>
      </c>
      <c r="E1588">
        <v>1</v>
      </c>
      <c r="F1588">
        <v>31</v>
      </c>
      <c r="G1588" s="7">
        <v>12</v>
      </c>
      <c r="H1588" s="7">
        <v>0</v>
      </c>
      <c r="I1588">
        <v>0</v>
      </c>
      <c r="J1588">
        <v>158</v>
      </c>
      <c r="K1588" t="s">
        <v>222</v>
      </c>
      <c r="L1588" t="s">
        <v>13</v>
      </c>
      <c r="M1588" t="s">
        <v>28</v>
      </c>
      <c r="N1588" t="s">
        <v>149</v>
      </c>
      <c r="O1588" t="s">
        <v>22</v>
      </c>
      <c r="P1588" t="s">
        <v>22</v>
      </c>
      <c r="Q1588" t="s">
        <v>57</v>
      </c>
    </row>
    <row r="1589" spans="1:17" x14ac:dyDescent="0.3">
      <c r="A1589" s="2">
        <v>43542.725069444445</v>
      </c>
      <c r="B1589" t="s">
        <v>10</v>
      </c>
      <c r="C1589" s="2">
        <v>43542.727476851855</v>
      </c>
      <c r="D1589" t="s">
        <v>10</v>
      </c>
      <c r="E1589">
        <v>1</v>
      </c>
      <c r="F1589">
        <v>45</v>
      </c>
      <c r="G1589" s="7">
        <v>4</v>
      </c>
      <c r="H1589" s="7">
        <v>0</v>
      </c>
      <c r="I1589">
        <v>0</v>
      </c>
      <c r="J1589">
        <v>83</v>
      </c>
      <c r="K1589" t="s">
        <v>222</v>
      </c>
      <c r="L1589" t="s">
        <v>13</v>
      </c>
      <c r="M1589" t="s">
        <v>56</v>
      </c>
      <c r="N1589" t="s">
        <v>103</v>
      </c>
      <c r="O1589" t="s">
        <v>22</v>
      </c>
      <c r="P1589" t="s">
        <v>22</v>
      </c>
      <c r="Q1589" t="s">
        <v>21</v>
      </c>
    </row>
    <row r="1590" spans="1:17" x14ac:dyDescent="0.3">
      <c r="A1590" s="2">
        <v>43546.98474537037</v>
      </c>
      <c r="B1590" t="s">
        <v>39</v>
      </c>
      <c r="C1590" s="2">
        <v>43546.991284722222</v>
      </c>
      <c r="D1590" t="s">
        <v>39</v>
      </c>
      <c r="E1590">
        <v>2</v>
      </c>
      <c r="F1590">
        <v>86</v>
      </c>
      <c r="G1590" s="7">
        <v>7.5</v>
      </c>
      <c r="H1590" s="7">
        <v>1</v>
      </c>
      <c r="I1590">
        <v>0</v>
      </c>
      <c r="J1590">
        <v>123</v>
      </c>
      <c r="K1590" t="s">
        <v>222</v>
      </c>
      <c r="L1590" t="s">
        <v>5</v>
      </c>
      <c r="M1590" t="s">
        <v>91</v>
      </c>
      <c r="N1590" t="s">
        <v>232</v>
      </c>
      <c r="O1590" t="s">
        <v>22</v>
      </c>
      <c r="P1590" t="s">
        <v>22</v>
      </c>
      <c r="Q1590" t="s">
        <v>21</v>
      </c>
    </row>
    <row r="1591" spans="1:17" x14ac:dyDescent="0.3">
      <c r="A1591" s="2">
        <v>43540.832129629627</v>
      </c>
      <c r="B1591" t="s">
        <v>14</v>
      </c>
      <c r="C1591" s="2">
        <v>43540.844004629631</v>
      </c>
      <c r="D1591" t="s">
        <v>14</v>
      </c>
      <c r="E1591">
        <v>1</v>
      </c>
      <c r="F1591">
        <v>289</v>
      </c>
      <c r="G1591" s="7">
        <v>13</v>
      </c>
      <c r="H1591" s="7">
        <v>3.26</v>
      </c>
      <c r="I1591">
        <v>0</v>
      </c>
      <c r="J1591">
        <v>1956</v>
      </c>
      <c r="K1591" t="s">
        <v>222</v>
      </c>
      <c r="L1591" t="s">
        <v>5</v>
      </c>
      <c r="M1591" t="s">
        <v>149</v>
      </c>
      <c r="N1591" t="s">
        <v>105</v>
      </c>
      <c r="O1591" t="s">
        <v>22</v>
      </c>
      <c r="P1591" t="s">
        <v>22</v>
      </c>
      <c r="Q1591" t="s">
        <v>57</v>
      </c>
    </row>
    <row r="1592" spans="1:17" x14ac:dyDescent="0.3">
      <c r="A1592" s="2">
        <v>43537.7344212963</v>
      </c>
      <c r="B1592" t="s">
        <v>7</v>
      </c>
      <c r="C1592" s="2">
        <v>43537.753240740742</v>
      </c>
      <c r="D1592" t="s">
        <v>7</v>
      </c>
      <c r="E1592">
        <v>1</v>
      </c>
      <c r="F1592">
        <v>49</v>
      </c>
      <c r="G1592" s="7">
        <v>20</v>
      </c>
      <c r="H1592" s="7">
        <v>4.8499999999999996</v>
      </c>
      <c r="I1592">
        <v>0</v>
      </c>
      <c r="J1592">
        <v>2915</v>
      </c>
      <c r="K1592" t="s">
        <v>222</v>
      </c>
      <c r="L1592" t="s">
        <v>5</v>
      </c>
      <c r="M1592" t="s">
        <v>223</v>
      </c>
      <c r="N1592" t="s">
        <v>105</v>
      </c>
      <c r="O1592" t="s">
        <v>22</v>
      </c>
      <c r="P1592" t="s">
        <v>22</v>
      </c>
      <c r="Q1592" t="s">
        <v>21</v>
      </c>
    </row>
    <row r="1593" spans="1:17" x14ac:dyDescent="0.3">
      <c r="A1593" s="2">
        <v>43533.432696759257</v>
      </c>
      <c r="B1593" t="s">
        <v>14</v>
      </c>
      <c r="C1593" s="2">
        <v>43533.442210648151</v>
      </c>
      <c r="D1593" t="s">
        <v>14</v>
      </c>
      <c r="E1593">
        <v>1</v>
      </c>
      <c r="F1593">
        <v>276</v>
      </c>
      <c r="G1593" s="7">
        <v>12</v>
      </c>
      <c r="H1593" s="7">
        <v>3.06</v>
      </c>
      <c r="I1593">
        <v>0</v>
      </c>
      <c r="J1593">
        <v>1836</v>
      </c>
      <c r="K1593" t="s">
        <v>222</v>
      </c>
      <c r="L1593" t="s">
        <v>5</v>
      </c>
      <c r="M1593" t="s">
        <v>226</v>
      </c>
      <c r="N1593" t="s">
        <v>143</v>
      </c>
      <c r="O1593" t="s">
        <v>22</v>
      </c>
      <c r="P1593" t="s">
        <v>22</v>
      </c>
      <c r="Q1593" t="s">
        <v>36</v>
      </c>
    </row>
    <row r="1594" spans="1:17" x14ac:dyDescent="0.3">
      <c r="A1594" s="2">
        <v>43526.738807870373</v>
      </c>
      <c r="B1594" t="s">
        <v>14</v>
      </c>
      <c r="C1594" s="2">
        <v>43526.748333333337</v>
      </c>
      <c r="D1594" t="s">
        <v>14</v>
      </c>
      <c r="E1594">
        <v>1</v>
      </c>
      <c r="F1594">
        <v>188</v>
      </c>
      <c r="G1594" s="7">
        <v>10.5</v>
      </c>
      <c r="H1594" s="7">
        <v>2.76</v>
      </c>
      <c r="I1594">
        <v>0</v>
      </c>
      <c r="J1594">
        <v>1656</v>
      </c>
      <c r="K1594" t="s">
        <v>222</v>
      </c>
      <c r="L1594" t="s">
        <v>5</v>
      </c>
      <c r="M1594" t="s">
        <v>206</v>
      </c>
      <c r="N1594" t="s">
        <v>160</v>
      </c>
      <c r="O1594" t="s">
        <v>22</v>
      </c>
      <c r="P1594" t="s">
        <v>22</v>
      </c>
      <c r="Q1594" t="s">
        <v>36</v>
      </c>
    </row>
    <row r="1595" spans="1:17" x14ac:dyDescent="0.3">
      <c r="A1595" s="2">
        <v>43542.761493055557</v>
      </c>
      <c r="B1595" t="s">
        <v>10</v>
      </c>
      <c r="C1595" s="2">
        <v>43542.767361111109</v>
      </c>
      <c r="D1595" t="s">
        <v>10</v>
      </c>
      <c r="E1595">
        <v>1</v>
      </c>
      <c r="F1595">
        <v>16</v>
      </c>
      <c r="G1595" s="7">
        <v>8</v>
      </c>
      <c r="H1595" s="7">
        <v>2.4500000000000002</v>
      </c>
      <c r="I1595">
        <v>0</v>
      </c>
      <c r="J1595">
        <v>1475</v>
      </c>
      <c r="K1595" t="s">
        <v>222</v>
      </c>
      <c r="L1595" t="s">
        <v>5</v>
      </c>
      <c r="M1595" t="s">
        <v>224</v>
      </c>
      <c r="N1595" t="s">
        <v>94</v>
      </c>
      <c r="O1595" t="s">
        <v>22</v>
      </c>
      <c r="P1595" t="s">
        <v>22</v>
      </c>
      <c r="Q1595" t="s">
        <v>57</v>
      </c>
    </row>
    <row r="1596" spans="1:17" x14ac:dyDescent="0.3">
      <c r="A1596" s="2">
        <v>43547.299699074072</v>
      </c>
      <c r="B1596" t="s">
        <v>14</v>
      </c>
      <c r="C1596" s="2">
        <v>43547.302199074074</v>
      </c>
      <c r="D1596" t="s">
        <v>14</v>
      </c>
      <c r="E1596">
        <v>1</v>
      </c>
      <c r="F1596">
        <v>8</v>
      </c>
      <c r="G1596" s="7">
        <v>5</v>
      </c>
      <c r="H1596" s="7">
        <v>1.65</v>
      </c>
      <c r="I1596">
        <v>0</v>
      </c>
      <c r="J1596">
        <v>995</v>
      </c>
      <c r="K1596" t="s">
        <v>222</v>
      </c>
      <c r="L1596" t="s">
        <v>5</v>
      </c>
      <c r="M1596" t="s">
        <v>149</v>
      </c>
      <c r="N1596" t="s">
        <v>143</v>
      </c>
      <c r="O1596" t="s">
        <v>22</v>
      </c>
      <c r="P1596" t="s">
        <v>22</v>
      </c>
      <c r="Q1596" t="s">
        <v>57</v>
      </c>
    </row>
    <row r="1597" spans="1:17" x14ac:dyDescent="0.3">
      <c r="A1597" s="2">
        <v>43545.323935185188</v>
      </c>
      <c r="B1597" t="s">
        <v>30</v>
      </c>
      <c r="C1597" s="2">
        <v>43545.378287037034</v>
      </c>
      <c r="D1597" t="s">
        <v>30</v>
      </c>
      <c r="E1597">
        <v>1</v>
      </c>
      <c r="F1597">
        <v>1278</v>
      </c>
      <c r="G1597" s="7">
        <v>52</v>
      </c>
      <c r="H1597" s="7">
        <v>11.06</v>
      </c>
      <c r="I1597">
        <v>0</v>
      </c>
      <c r="J1597">
        <v>6636</v>
      </c>
      <c r="K1597" t="s">
        <v>222</v>
      </c>
      <c r="L1597" t="s">
        <v>5</v>
      </c>
      <c r="M1597" t="s">
        <v>40</v>
      </c>
      <c r="N1597" t="s">
        <v>68</v>
      </c>
      <c r="O1597" t="s">
        <v>17</v>
      </c>
      <c r="P1597" t="s">
        <v>22</v>
      </c>
      <c r="Q1597" t="s">
        <v>15</v>
      </c>
    </row>
    <row r="1598" spans="1:17" x14ac:dyDescent="0.3">
      <c r="A1598" s="2">
        <v>43538.357546296298</v>
      </c>
      <c r="B1598" t="s">
        <v>30</v>
      </c>
      <c r="C1598" s="2">
        <v>43538.358680555553</v>
      </c>
      <c r="D1598" t="s">
        <v>30</v>
      </c>
      <c r="E1598">
        <v>1</v>
      </c>
      <c r="F1598">
        <v>3</v>
      </c>
      <c r="G1598" s="7">
        <v>3.5</v>
      </c>
      <c r="H1598" s="7">
        <v>0</v>
      </c>
      <c r="I1598">
        <v>0</v>
      </c>
      <c r="J1598">
        <v>68</v>
      </c>
      <c r="K1598" t="s">
        <v>222</v>
      </c>
      <c r="L1598" t="s">
        <v>13</v>
      </c>
      <c r="M1598" t="s">
        <v>181</v>
      </c>
      <c r="N1598" t="s">
        <v>48</v>
      </c>
      <c r="O1598" t="s">
        <v>22</v>
      </c>
      <c r="P1598" t="s">
        <v>22</v>
      </c>
      <c r="Q1598" t="s">
        <v>36</v>
      </c>
    </row>
    <row r="1599" spans="1:17" x14ac:dyDescent="0.3">
      <c r="A1599" s="2">
        <v>43534.740810185183</v>
      </c>
      <c r="B1599" t="s">
        <v>20</v>
      </c>
      <c r="C1599" s="2">
        <v>43534.752106481479</v>
      </c>
      <c r="D1599" t="s">
        <v>20</v>
      </c>
      <c r="E1599">
        <v>1</v>
      </c>
      <c r="F1599">
        <v>356</v>
      </c>
      <c r="G1599" s="7">
        <v>14</v>
      </c>
      <c r="H1599" s="7">
        <v>1.5</v>
      </c>
      <c r="I1599">
        <v>0</v>
      </c>
      <c r="J1599">
        <v>188</v>
      </c>
      <c r="K1599" t="s">
        <v>222</v>
      </c>
      <c r="L1599" t="s">
        <v>5</v>
      </c>
      <c r="M1599" t="s">
        <v>224</v>
      </c>
      <c r="N1599" t="s">
        <v>72</v>
      </c>
      <c r="O1599" t="s">
        <v>22</v>
      </c>
      <c r="P1599" t="s">
        <v>2</v>
      </c>
      <c r="Q1599" t="s">
        <v>57</v>
      </c>
    </row>
    <row r="1600" spans="1:17" x14ac:dyDescent="0.3">
      <c r="A1600" s="2">
        <v>43548.984861111108</v>
      </c>
      <c r="B1600" t="s">
        <v>20</v>
      </c>
      <c r="C1600" s="2">
        <v>43548.993564814817</v>
      </c>
      <c r="D1600" t="s">
        <v>20</v>
      </c>
      <c r="E1600">
        <v>1</v>
      </c>
      <c r="F1600">
        <v>338</v>
      </c>
      <c r="G1600" s="7">
        <v>12.5</v>
      </c>
      <c r="H1600" s="7">
        <v>2.44</v>
      </c>
      <c r="I1600">
        <v>0</v>
      </c>
      <c r="J1600">
        <v>1874</v>
      </c>
      <c r="K1600" t="s">
        <v>222</v>
      </c>
      <c r="L1600" t="s">
        <v>5</v>
      </c>
      <c r="M1600" t="s">
        <v>193</v>
      </c>
      <c r="N1600" t="s">
        <v>68</v>
      </c>
      <c r="O1600" t="s">
        <v>22</v>
      </c>
      <c r="P1600" t="s">
        <v>22</v>
      </c>
      <c r="Q1600" t="s">
        <v>57</v>
      </c>
    </row>
    <row r="1601" spans="1:17" x14ac:dyDescent="0.3">
      <c r="A1601" s="2">
        <v>43534.137488425928</v>
      </c>
      <c r="B1601" t="s">
        <v>20</v>
      </c>
      <c r="C1601" s="2">
        <v>43534.151261574072</v>
      </c>
      <c r="D1601" t="s">
        <v>20</v>
      </c>
      <c r="E1601">
        <v>1</v>
      </c>
      <c r="F1601">
        <v>362</v>
      </c>
      <c r="G1601" s="7">
        <v>16</v>
      </c>
      <c r="H1601" s="7">
        <v>3.96</v>
      </c>
      <c r="I1601">
        <v>0</v>
      </c>
      <c r="J1601">
        <v>2376</v>
      </c>
      <c r="K1601" t="s">
        <v>222</v>
      </c>
      <c r="L1601" t="s">
        <v>5</v>
      </c>
      <c r="M1601" t="s">
        <v>154</v>
      </c>
      <c r="N1601" t="s">
        <v>92</v>
      </c>
      <c r="O1601" t="s">
        <v>22</v>
      </c>
      <c r="P1601" t="s">
        <v>2</v>
      </c>
      <c r="Q1601" t="s">
        <v>21</v>
      </c>
    </row>
    <row r="1602" spans="1:17" x14ac:dyDescent="0.3">
      <c r="A1602" s="2">
        <v>43526.565868055557</v>
      </c>
      <c r="B1602" t="s">
        <v>14</v>
      </c>
      <c r="C1602" s="2">
        <v>43526.571898148148</v>
      </c>
      <c r="D1602" t="s">
        <v>14</v>
      </c>
      <c r="E1602">
        <v>1</v>
      </c>
      <c r="F1602">
        <v>16</v>
      </c>
      <c r="G1602" s="7">
        <v>8.5</v>
      </c>
      <c r="H1602" s="7">
        <v>2.35</v>
      </c>
      <c r="I1602">
        <v>0</v>
      </c>
      <c r="J1602">
        <v>1415</v>
      </c>
      <c r="K1602" t="s">
        <v>222</v>
      </c>
      <c r="L1602" t="s">
        <v>5</v>
      </c>
      <c r="M1602" t="s">
        <v>163</v>
      </c>
      <c r="N1602" t="s">
        <v>136</v>
      </c>
      <c r="O1602" t="s">
        <v>22</v>
      </c>
      <c r="P1602" t="s">
        <v>22</v>
      </c>
      <c r="Q1602" t="s">
        <v>21</v>
      </c>
    </row>
    <row r="1603" spans="1:17" x14ac:dyDescent="0.3">
      <c r="A1603" s="2">
        <v>43547.504571759258</v>
      </c>
      <c r="B1603" t="s">
        <v>14</v>
      </c>
      <c r="C1603" s="2">
        <v>43547.512083333335</v>
      </c>
      <c r="D1603" t="s">
        <v>14</v>
      </c>
      <c r="E1603">
        <v>2</v>
      </c>
      <c r="F1603">
        <v>13</v>
      </c>
      <c r="G1603" s="7">
        <v>8.5</v>
      </c>
      <c r="H1603" s="7">
        <v>0</v>
      </c>
      <c r="I1603">
        <v>0</v>
      </c>
      <c r="J1603">
        <v>118</v>
      </c>
      <c r="K1603" t="s">
        <v>222</v>
      </c>
      <c r="L1603" t="s">
        <v>13</v>
      </c>
      <c r="M1603" t="s">
        <v>149</v>
      </c>
      <c r="N1603" t="s">
        <v>56</v>
      </c>
      <c r="O1603" t="s">
        <v>22</v>
      </c>
      <c r="P1603" t="s">
        <v>22</v>
      </c>
      <c r="Q1603" t="s">
        <v>57</v>
      </c>
    </row>
    <row r="1604" spans="1:17" x14ac:dyDescent="0.3">
      <c r="A1604" s="2">
        <v>43538.917534722219</v>
      </c>
      <c r="B1604" t="s">
        <v>30</v>
      </c>
      <c r="C1604" s="2">
        <v>43538.924016203702</v>
      </c>
      <c r="D1604" t="s">
        <v>30</v>
      </c>
      <c r="E1604">
        <v>1</v>
      </c>
      <c r="F1604">
        <v>128</v>
      </c>
      <c r="G1604" s="7">
        <v>7.5</v>
      </c>
      <c r="H1604" s="7">
        <v>2.2599999999999998</v>
      </c>
      <c r="I1604">
        <v>0</v>
      </c>
      <c r="J1604">
        <v>1356</v>
      </c>
      <c r="K1604" t="s">
        <v>222</v>
      </c>
      <c r="L1604" t="s">
        <v>5</v>
      </c>
      <c r="M1604" t="s">
        <v>29</v>
      </c>
      <c r="N1604" t="s">
        <v>29</v>
      </c>
      <c r="O1604" t="s">
        <v>22</v>
      </c>
      <c r="P1604" t="s">
        <v>22</v>
      </c>
      <c r="Q1604" t="s">
        <v>21</v>
      </c>
    </row>
    <row r="1605" spans="1:17" x14ac:dyDescent="0.3">
      <c r="A1605" s="2">
        <v>43553.641041666669</v>
      </c>
      <c r="B1605" t="s">
        <v>39</v>
      </c>
      <c r="C1605" s="2">
        <v>43553.652592592596</v>
      </c>
      <c r="D1605" t="s">
        <v>39</v>
      </c>
      <c r="E1605">
        <v>1</v>
      </c>
      <c r="F1605">
        <v>188</v>
      </c>
      <c r="G1605" s="7">
        <v>11.5</v>
      </c>
      <c r="H1605" s="7">
        <v>4.4400000000000004</v>
      </c>
      <c r="I1605">
        <v>0</v>
      </c>
      <c r="J1605">
        <v>1924</v>
      </c>
      <c r="K1605" t="s">
        <v>222</v>
      </c>
      <c r="L1605" t="s">
        <v>5</v>
      </c>
      <c r="M1605" t="s">
        <v>151</v>
      </c>
      <c r="N1605" t="s">
        <v>149</v>
      </c>
      <c r="O1605" t="s">
        <v>22</v>
      </c>
      <c r="P1605" t="s">
        <v>22</v>
      </c>
      <c r="Q1605" t="s">
        <v>36</v>
      </c>
    </row>
    <row r="1606" spans="1:17" x14ac:dyDescent="0.3">
      <c r="A1606" s="2">
        <v>43552.763055555559</v>
      </c>
      <c r="B1606" t="s">
        <v>30</v>
      </c>
      <c r="C1606" s="2">
        <v>43552.778773148151</v>
      </c>
      <c r="D1606" t="s">
        <v>30</v>
      </c>
      <c r="E1606">
        <v>2</v>
      </c>
      <c r="F1606">
        <v>31</v>
      </c>
      <c r="G1606" s="7">
        <v>16.5</v>
      </c>
      <c r="H1606" s="7">
        <v>4.16</v>
      </c>
      <c r="I1606">
        <v>0</v>
      </c>
      <c r="J1606">
        <v>2496</v>
      </c>
      <c r="K1606" t="s">
        <v>222</v>
      </c>
      <c r="L1606" t="s">
        <v>5</v>
      </c>
      <c r="M1606" t="s">
        <v>224</v>
      </c>
      <c r="N1606" t="s">
        <v>223</v>
      </c>
      <c r="O1606" t="s">
        <v>22</v>
      </c>
      <c r="P1606" t="s">
        <v>22</v>
      </c>
      <c r="Q1606" t="s">
        <v>57</v>
      </c>
    </row>
    <row r="1607" spans="1:17" x14ac:dyDescent="0.3">
      <c r="A1607" s="2">
        <v>43555.208912037036</v>
      </c>
      <c r="B1607" t="s">
        <v>20</v>
      </c>
      <c r="C1607" s="2">
        <v>43555.217395833337</v>
      </c>
      <c r="D1607" t="s">
        <v>20</v>
      </c>
      <c r="E1607">
        <v>1</v>
      </c>
      <c r="F1607">
        <v>262</v>
      </c>
      <c r="G1607" s="7">
        <v>11</v>
      </c>
      <c r="H1607" s="7">
        <v>2</v>
      </c>
      <c r="I1607">
        <v>0</v>
      </c>
      <c r="J1607">
        <v>168</v>
      </c>
      <c r="K1607" t="s">
        <v>222</v>
      </c>
      <c r="L1607" t="s">
        <v>5</v>
      </c>
      <c r="M1607" t="s">
        <v>103</v>
      </c>
      <c r="N1607" t="s">
        <v>91</v>
      </c>
      <c r="O1607" t="s">
        <v>22</v>
      </c>
      <c r="P1607" t="s">
        <v>22</v>
      </c>
      <c r="Q1607" t="s">
        <v>21</v>
      </c>
    </row>
    <row r="1608" spans="1:17" x14ac:dyDescent="0.3">
      <c r="A1608" s="2">
        <v>43533.51</v>
      </c>
      <c r="B1608" t="s">
        <v>14</v>
      </c>
      <c r="C1608" s="2">
        <v>43533.513842592591</v>
      </c>
      <c r="D1608" t="s">
        <v>14</v>
      </c>
      <c r="E1608">
        <v>1</v>
      </c>
      <c r="F1608">
        <v>91</v>
      </c>
      <c r="G1608" s="7">
        <v>6</v>
      </c>
      <c r="H1608" s="7">
        <v>1.86</v>
      </c>
      <c r="I1608">
        <v>0</v>
      </c>
      <c r="J1608">
        <v>1116</v>
      </c>
      <c r="K1608" t="s">
        <v>222</v>
      </c>
      <c r="L1608" t="s">
        <v>5</v>
      </c>
      <c r="M1608" t="s">
        <v>160</v>
      </c>
      <c r="N1608" t="s">
        <v>163</v>
      </c>
      <c r="O1608" t="s">
        <v>22</v>
      </c>
      <c r="P1608" t="s">
        <v>22</v>
      </c>
      <c r="Q1608" t="s">
        <v>36</v>
      </c>
    </row>
    <row r="1609" spans="1:17" x14ac:dyDescent="0.3">
      <c r="A1609" s="2">
        <v>43535.370289351849</v>
      </c>
      <c r="B1609" t="s">
        <v>10</v>
      </c>
      <c r="C1609" s="2">
        <v>43535.384108796294</v>
      </c>
      <c r="D1609" t="s">
        <v>10</v>
      </c>
      <c r="E1609">
        <v>1</v>
      </c>
      <c r="F1609">
        <v>12</v>
      </c>
      <c r="G1609" s="7">
        <v>13</v>
      </c>
      <c r="H1609" s="7">
        <v>4.05</v>
      </c>
      <c r="I1609">
        <v>0</v>
      </c>
      <c r="J1609">
        <v>2035</v>
      </c>
      <c r="K1609" t="s">
        <v>222</v>
      </c>
      <c r="L1609" t="s">
        <v>5</v>
      </c>
      <c r="M1609" t="s">
        <v>94</v>
      </c>
      <c r="N1609" t="s">
        <v>224</v>
      </c>
      <c r="O1609" t="s">
        <v>22</v>
      </c>
      <c r="P1609" t="s">
        <v>22</v>
      </c>
      <c r="Q1609" t="s">
        <v>21</v>
      </c>
    </row>
    <row r="1610" spans="1:17" x14ac:dyDescent="0.3">
      <c r="A1610" s="2">
        <v>43543.641539351855</v>
      </c>
      <c r="B1610" t="s">
        <v>35</v>
      </c>
      <c r="C1610" s="2">
        <v>43543.66778935185</v>
      </c>
      <c r="D1610" t="s">
        <v>35</v>
      </c>
      <c r="E1610">
        <v>2</v>
      </c>
      <c r="F1610">
        <v>118</v>
      </c>
      <c r="G1610" s="7">
        <v>38.5</v>
      </c>
      <c r="H1610" s="7">
        <v>0</v>
      </c>
      <c r="I1610">
        <v>0</v>
      </c>
      <c r="J1610">
        <v>393</v>
      </c>
      <c r="K1610" t="s">
        <v>222</v>
      </c>
      <c r="L1610" t="s">
        <v>13</v>
      </c>
      <c r="M1610" t="s">
        <v>71</v>
      </c>
      <c r="N1610" t="s">
        <v>9</v>
      </c>
      <c r="O1610" t="s">
        <v>17</v>
      </c>
      <c r="P1610" t="s">
        <v>2</v>
      </c>
      <c r="Q1610" t="s">
        <v>15</v>
      </c>
    </row>
    <row r="1611" spans="1:17" x14ac:dyDescent="0.3">
      <c r="A1611" s="2">
        <v>43540.774085648147</v>
      </c>
      <c r="B1611" t="s">
        <v>14</v>
      </c>
      <c r="C1611" s="2">
        <v>43540.799085648148</v>
      </c>
      <c r="D1611" t="s">
        <v>14</v>
      </c>
      <c r="E1611">
        <v>1</v>
      </c>
      <c r="F1611">
        <v>1717</v>
      </c>
      <c r="G1611" s="7">
        <v>52</v>
      </c>
      <c r="H1611" s="7">
        <v>11.06</v>
      </c>
      <c r="I1611">
        <v>0</v>
      </c>
      <c r="J1611">
        <v>6636</v>
      </c>
      <c r="K1611" t="s">
        <v>222</v>
      </c>
      <c r="L1611" t="s">
        <v>5</v>
      </c>
      <c r="M1611" t="s">
        <v>213</v>
      </c>
      <c r="N1611" t="s">
        <v>71</v>
      </c>
      <c r="O1611" t="s">
        <v>22</v>
      </c>
      <c r="P1611" t="s">
        <v>17</v>
      </c>
      <c r="Q1611" t="s">
        <v>57</v>
      </c>
    </row>
    <row r="1612" spans="1:17" x14ac:dyDescent="0.3">
      <c r="A1612" s="2">
        <v>43547.929594907408</v>
      </c>
      <c r="B1612" t="s">
        <v>14</v>
      </c>
      <c r="C1612" s="2">
        <v>43547.933298611111</v>
      </c>
      <c r="D1612" t="s">
        <v>14</v>
      </c>
      <c r="E1612">
        <v>2</v>
      </c>
      <c r="F1612">
        <v>119</v>
      </c>
      <c r="G1612" s="7">
        <v>6</v>
      </c>
      <c r="H1612" s="7">
        <v>1.96</v>
      </c>
      <c r="I1612">
        <v>0</v>
      </c>
      <c r="J1612">
        <v>1176</v>
      </c>
      <c r="K1612" t="s">
        <v>222</v>
      </c>
      <c r="L1612" t="s">
        <v>5</v>
      </c>
      <c r="M1612" t="s">
        <v>122</v>
      </c>
      <c r="N1612" t="s">
        <v>58</v>
      </c>
      <c r="O1612" t="s">
        <v>22</v>
      </c>
      <c r="P1612" t="s">
        <v>22</v>
      </c>
      <c r="Q1612" t="s">
        <v>36</v>
      </c>
    </row>
    <row r="1613" spans="1:17" x14ac:dyDescent="0.3">
      <c r="A1613" s="2">
        <v>43548.143692129626</v>
      </c>
      <c r="B1613" t="s">
        <v>20</v>
      </c>
      <c r="C1613" s="2">
        <v>43548.149861111109</v>
      </c>
      <c r="D1613" t="s">
        <v>20</v>
      </c>
      <c r="E1613">
        <v>1</v>
      </c>
      <c r="F1613">
        <v>112</v>
      </c>
      <c r="G1613" s="7">
        <v>7.5</v>
      </c>
      <c r="H1613" s="7">
        <v>2.2599999999999998</v>
      </c>
      <c r="I1613">
        <v>0</v>
      </c>
      <c r="J1613">
        <v>1356</v>
      </c>
      <c r="K1613" t="s">
        <v>222</v>
      </c>
      <c r="L1613" t="s">
        <v>5</v>
      </c>
      <c r="M1613" t="s">
        <v>103</v>
      </c>
      <c r="N1613" t="s">
        <v>151</v>
      </c>
      <c r="O1613" t="s">
        <v>22</v>
      </c>
      <c r="P1613" t="s">
        <v>22</v>
      </c>
      <c r="Q1613" t="s">
        <v>21</v>
      </c>
    </row>
    <row r="1614" spans="1:17" x14ac:dyDescent="0.3">
      <c r="A1614" s="2">
        <v>43546.798159722224</v>
      </c>
      <c r="B1614" t="s">
        <v>39</v>
      </c>
      <c r="C1614" s="2">
        <v>43546.80736111111</v>
      </c>
      <c r="D1614" t="s">
        <v>39</v>
      </c>
      <c r="E1614">
        <v>1</v>
      </c>
      <c r="F1614">
        <v>334</v>
      </c>
      <c r="G1614" s="7">
        <v>13</v>
      </c>
      <c r="H1614" s="7">
        <v>0</v>
      </c>
      <c r="I1614">
        <v>0</v>
      </c>
      <c r="J1614">
        <v>173</v>
      </c>
      <c r="K1614" t="s">
        <v>222</v>
      </c>
      <c r="L1614" t="s">
        <v>13</v>
      </c>
      <c r="M1614" t="s">
        <v>186</v>
      </c>
      <c r="N1614" t="s">
        <v>84</v>
      </c>
      <c r="O1614" t="s">
        <v>22</v>
      </c>
      <c r="P1614" t="s">
        <v>17</v>
      </c>
      <c r="Q1614" t="s">
        <v>57</v>
      </c>
    </row>
    <row r="1615" spans="1:17" x14ac:dyDescent="0.3">
      <c r="A1615" s="2">
        <v>43529.368136574078</v>
      </c>
      <c r="B1615" t="s">
        <v>35</v>
      </c>
      <c r="C1615" s="2">
        <v>43529.386064814818</v>
      </c>
      <c r="D1615" t="s">
        <v>35</v>
      </c>
      <c r="E1615">
        <v>1</v>
      </c>
      <c r="F1615">
        <v>31</v>
      </c>
      <c r="G1615" s="7">
        <v>17.5</v>
      </c>
      <c r="H1615" s="7">
        <v>3.12</v>
      </c>
      <c r="I1615">
        <v>0</v>
      </c>
      <c r="J1615">
        <v>2392</v>
      </c>
      <c r="K1615" t="s">
        <v>222</v>
      </c>
      <c r="L1615" t="s">
        <v>5</v>
      </c>
      <c r="M1615" t="s">
        <v>28</v>
      </c>
      <c r="N1615" t="s">
        <v>213</v>
      </c>
      <c r="O1615" t="s">
        <v>22</v>
      </c>
      <c r="P1615" t="s">
        <v>22</v>
      </c>
      <c r="Q1615" t="s">
        <v>57</v>
      </c>
    </row>
    <row r="1616" spans="1:17" x14ac:dyDescent="0.3">
      <c r="A1616" s="2">
        <v>43548.508564814816</v>
      </c>
      <c r="B1616" t="s">
        <v>20</v>
      </c>
      <c r="C1616" s="2">
        <v>43548.519386574073</v>
      </c>
      <c r="D1616" t="s">
        <v>20</v>
      </c>
      <c r="E1616">
        <v>1</v>
      </c>
      <c r="F1616">
        <v>155</v>
      </c>
      <c r="G1616" s="7">
        <v>10.5</v>
      </c>
      <c r="H1616" s="7">
        <v>0</v>
      </c>
      <c r="I1616">
        <v>0</v>
      </c>
      <c r="J1616">
        <v>138</v>
      </c>
      <c r="K1616" t="s">
        <v>222</v>
      </c>
      <c r="L1616" t="s">
        <v>13</v>
      </c>
      <c r="M1616" t="s">
        <v>207</v>
      </c>
      <c r="N1616" t="s">
        <v>29</v>
      </c>
      <c r="O1616" t="s">
        <v>22</v>
      </c>
      <c r="P1616" t="s">
        <v>22</v>
      </c>
      <c r="Q1616" t="s">
        <v>57</v>
      </c>
    </row>
    <row r="1617" spans="1:17" x14ac:dyDescent="0.3">
      <c r="A1617" s="2">
        <v>43545.960613425923</v>
      </c>
      <c r="B1617" t="s">
        <v>30</v>
      </c>
      <c r="C1617" s="2">
        <v>43545.966400462959</v>
      </c>
      <c r="D1617" t="s">
        <v>30</v>
      </c>
      <c r="E1617">
        <v>1</v>
      </c>
      <c r="F1617">
        <v>208</v>
      </c>
      <c r="G1617" s="7">
        <v>9</v>
      </c>
      <c r="H1617" s="7">
        <v>2.56</v>
      </c>
      <c r="I1617">
        <v>0</v>
      </c>
      <c r="J1617">
        <v>1536</v>
      </c>
      <c r="K1617" t="s">
        <v>222</v>
      </c>
      <c r="L1617" t="s">
        <v>5</v>
      </c>
      <c r="M1617" t="s">
        <v>223</v>
      </c>
      <c r="N1617" t="s">
        <v>162</v>
      </c>
      <c r="O1617" t="s">
        <v>22</v>
      </c>
      <c r="P1617" t="s">
        <v>22</v>
      </c>
      <c r="Q1617" t="s">
        <v>21</v>
      </c>
    </row>
    <row r="1618" spans="1:17" x14ac:dyDescent="0.3">
      <c r="A1618" s="2">
        <v>43547.690729166665</v>
      </c>
      <c r="B1618" t="s">
        <v>14</v>
      </c>
      <c r="C1618" s="2">
        <v>43547.713437500002</v>
      </c>
      <c r="D1618" t="s">
        <v>14</v>
      </c>
      <c r="E1618">
        <v>3</v>
      </c>
      <c r="F1618">
        <v>345</v>
      </c>
      <c r="G1618" s="7">
        <v>20.5</v>
      </c>
      <c r="H1618" s="7">
        <v>0</v>
      </c>
      <c r="I1618">
        <v>0</v>
      </c>
      <c r="J1618">
        <v>238</v>
      </c>
      <c r="K1618" t="s">
        <v>222</v>
      </c>
      <c r="L1618" t="s">
        <v>13</v>
      </c>
      <c r="M1618" t="s">
        <v>68</v>
      </c>
      <c r="N1618" t="s">
        <v>161</v>
      </c>
      <c r="O1618" t="s">
        <v>22</v>
      </c>
      <c r="P1618" t="s">
        <v>22</v>
      </c>
      <c r="Q1618" t="s">
        <v>36</v>
      </c>
    </row>
    <row r="1619" spans="1:17" x14ac:dyDescent="0.3">
      <c r="A1619" s="2">
        <v>43540.383692129632</v>
      </c>
      <c r="B1619" t="s">
        <v>14</v>
      </c>
      <c r="C1619" s="2">
        <v>43540.397106481483</v>
      </c>
      <c r="D1619" t="s">
        <v>14</v>
      </c>
      <c r="E1619">
        <v>1</v>
      </c>
      <c r="F1619">
        <v>883</v>
      </c>
      <c r="G1619" s="7">
        <v>26.5</v>
      </c>
      <c r="H1619" s="7">
        <v>7.11</v>
      </c>
      <c r="I1619">
        <v>576</v>
      </c>
      <c r="J1619">
        <v>4267</v>
      </c>
      <c r="K1619" t="s">
        <v>222</v>
      </c>
      <c r="L1619" t="s">
        <v>5</v>
      </c>
      <c r="M1619" t="s">
        <v>73</v>
      </c>
      <c r="N1619" t="s">
        <v>202</v>
      </c>
      <c r="O1619" t="s">
        <v>17</v>
      </c>
      <c r="P1619" t="s">
        <v>22</v>
      </c>
      <c r="Q1619" t="s">
        <v>15</v>
      </c>
    </row>
    <row r="1620" spans="1:17" x14ac:dyDescent="0.3">
      <c r="A1620" s="2">
        <v>43535.324791666666</v>
      </c>
      <c r="B1620" t="s">
        <v>10</v>
      </c>
      <c r="C1620" s="2">
        <v>43535.329293981478</v>
      </c>
      <c r="D1620" t="s">
        <v>10</v>
      </c>
      <c r="E1620">
        <v>1</v>
      </c>
      <c r="F1620">
        <v>10</v>
      </c>
      <c r="G1620" s="7">
        <v>6.5</v>
      </c>
      <c r="H1620" s="7">
        <v>1.96</v>
      </c>
      <c r="I1620">
        <v>0</v>
      </c>
      <c r="J1620">
        <v>1176</v>
      </c>
      <c r="K1620" t="s">
        <v>222</v>
      </c>
      <c r="L1620" t="s">
        <v>5</v>
      </c>
      <c r="M1620" t="s">
        <v>194</v>
      </c>
      <c r="N1620" t="s">
        <v>186</v>
      </c>
      <c r="O1620" t="s">
        <v>22</v>
      </c>
      <c r="P1620" t="s">
        <v>22</v>
      </c>
      <c r="Q1620" t="s">
        <v>36</v>
      </c>
    </row>
    <row r="1621" spans="1:17" x14ac:dyDescent="0.3">
      <c r="A1621" s="2">
        <v>43545.838553240741</v>
      </c>
      <c r="B1621" t="s">
        <v>30</v>
      </c>
      <c r="C1621" s="2">
        <v>43545.842372685183</v>
      </c>
      <c r="D1621" t="s">
        <v>30</v>
      </c>
      <c r="E1621">
        <v>1</v>
      </c>
      <c r="F1621">
        <v>8</v>
      </c>
      <c r="G1621" s="7">
        <v>5.5</v>
      </c>
      <c r="H1621" s="7">
        <v>2.79</v>
      </c>
      <c r="I1621">
        <v>0</v>
      </c>
      <c r="J1621">
        <v>1209</v>
      </c>
      <c r="K1621" t="s">
        <v>222</v>
      </c>
      <c r="L1621" t="s">
        <v>5</v>
      </c>
      <c r="M1621" t="s">
        <v>29</v>
      </c>
      <c r="N1621" t="s">
        <v>105</v>
      </c>
      <c r="O1621" t="s">
        <v>22</v>
      </c>
      <c r="P1621" t="s">
        <v>22</v>
      </c>
      <c r="Q1621" t="s">
        <v>21</v>
      </c>
    </row>
    <row r="1622" spans="1:17" x14ac:dyDescent="0.3">
      <c r="A1622" s="2">
        <v>43542.69189814815</v>
      </c>
      <c r="B1622" t="s">
        <v>10</v>
      </c>
      <c r="C1622" s="2">
        <v>43542.694722222222</v>
      </c>
      <c r="D1622" t="s">
        <v>10</v>
      </c>
      <c r="E1622">
        <v>1</v>
      </c>
      <c r="F1622">
        <v>98</v>
      </c>
      <c r="G1622" s="7">
        <v>5</v>
      </c>
      <c r="H1622" s="7">
        <v>0</v>
      </c>
      <c r="I1622">
        <v>0</v>
      </c>
      <c r="J1622">
        <v>93</v>
      </c>
      <c r="K1622" t="s">
        <v>222</v>
      </c>
      <c r="L1622" t="s">
        <v>13</v>
      </c>
      <c r="M1622" t="s">
        <v>105</v>
      </c>
      <c r="N1622" t="s">
        <v>163</v>
      </c>
      <c r="O1622" t="s">
        <v>22</v>
      </c>
      <c r="P1622" t="s">
        <v>22</v>
      </c>
      <c r="Q1622" t="s">
        <v>36</v>
      </c>
    </row>
    <row r="1623" spans="1:17" x14ac:dyDescent="0.3">
      <c r="A1623" s="2">
        <v>43551.515115740738</v>
      </c>
      <c r="B1623" t="s">
        <v>7</v>
      </c>
      <c r="C1623" s="2">
        <v>43551.528599537036</v>
      </c>
      <c r="D1623" t="s">
        <v>7</v>
      </c>
      <c r="E1623">
        <v>5</v>
      </c>
      <c r="F1623">
        <v>573</v>
      </c>
      <c r="G1623" s="7">
        <v>20</v>
      </c>
      <c r="H1623" s="7">
        <v>5.82</v>
      </c>
      <c r="I1623">
        <v>0</v>
      </c>
      <c r="J1623">
        <v>2912</v>
      </c>
      <c r="K1623" t="s">
        <v>222</v>
      </c>
      <c r="L1623" t="s">
        <v>5</v>
      </c>
      <c r="M1623" t="s">
        <v>218</v>
      </c>
      <c r="N1623" t="s">
        <v>202</v>
      </c>
      <c r="O1623" t="s">
        <v>22</v>
      </c>
      <c r="P1623" t="s">
        <v>22</v>
      </c>
      <c r="Q1623" t="s">
        <v>21</v>
      </c>
    </row>
    <row r="1624" spans="1:17" x14ac:dyDescent="0.3">
      <c r="A1624" s="2">
        <v>43536.611458333333</v>
      </c>
      <c r="B1624" t="s">
        <v>35</v>
      </c>
      <c r="C1624" s="2">
        <v>43536.61923611111</v>
      </c>
      <c r="D1624" t="s">
        <v>35</v>
      </c>
      <c r="E1624">
        <v>1</v>
      </c>
      <c r="F1624">
        <v>24</v>
      </c>
      <c r="G1624" s="7">
        <v>11</v>
      </c>
      <c r="H1624" s="7">
        <v>3.55</v>
      </c>
      <c r="I1624">
        <v>0</v>
      </c>
      <c r="J1624">
        <v>1785</v>
      </c>
      <c r="K1624" t="s">
        <v>222</v>
      </c>
      <c r="L1624" t="s">
        <v>5</v>
      </c>
      <c r="M1624" t="s">
        <v>105</v>
      </c>
      <c r="N1624" t="s">
        <v>59</v>
      </c>
      <c r="O1624" t="s">
        <v>22</v>
      </c>
      <c r="P1624" t="s">
        <v>22</v>
      </c>
      <c r="Q1624" t="s">
        <v>36</v>
      </c>
    </row>
    <row r="1625" spans="1:17" x14ac:dyDescent="0.3">
      <c r="A1625" s="2">
        <v>43553.422372685185</v>
      </c>
      <c r="B1625" t="s">
        <v>39</v>
      </c>
      <c r="C1625" s="2">
        <v>43553.430393518516</v>
      </c>
      <c r="D1625" t="s">
        <v>39</v>
      </c>
      <c r="E1625">
        <v>1</v>
      </c>
      <c r="F1625">
        <v>145</v>
      </c>
      <c r="G1625" s="7">
        <v>9</v>
      </c>
      <c r="H1625" s="7">
        <v>0</v>
      </c>
      <c r="I1625">
        <v>0</v>
      </c>
      <c r="J1625">
        <v>123</v>
      </c>
      <c r="K1625" t="s">
        <v>222</v>
      </c>
      <c r="L1625" t="s">
        <v>5</v>
      </c>
      <c r="M1625" t="s">
        <v>217</v>
      </c>
      <c r="N1625" t="s">
        <v>151</v>
      </c>
      <c r="O1625" t="s">
        <v>22</v>
      </c>
      <c r="P1625" t="s">
        <v>22</v>
      </c>
      <c r="Q1625" t="s">
        <v>57</v>
      </c>
    </row>
    <row r="1626" spans="1:17" x14ac:dyDescent="0.3">
      <c r="A1626" s="2">
        <v>43551.941851851851</v>
      </c>
      <c r="B1626" t="s">
        <v>7</v>
      </c>
      <c r="C1626" s="2">
        <v>43551.945555555554</v>
      </c>
      <c r="D1626" t="s">
        <v>7</v>
      </c>
      <c r="E1626">
        <v>1</v>
      </c>
      <c r="F1626">
        <v>68</v>
      </c>
      <c r="G1626" s="7">
        <v>5</v>
      </c>
      <c r="H1626" s="7">
        <v>1.76</v>
      </c>
      <c r="I1626">
        <v>0</v>
      </c>
      <c r="J1626">
        <v>1056</v>
      </c>
      <c r="K1626" t="s">
        <v>222</v>
      </c>
      <c r="L1626" t="s">
        <v>5</v>
      </c>
      <c r="M1626" t="s">
        <v>186</v>
      </c>
      <c r="N1626" t="s">
        <v>186</v>
      </c>
      <c r="O1626" t="s">
        <v>22</v>
      </c>
      <c r="P1626" t="s">
        <v>22</v>
      </c>
      <c r="Q1626" t="s">
        <v>57</v>
      </c>
    </row>
    <row r="1627" spans="1:17" x14ac:dyDescent="0.3">
      <c r="A1627" s="2">
        <v>43550.401250000003</v>
      </c>
      <c r="B1627" t="s">
        <v>35</v>
      </c>
      <c r="C1627" s="2">
        <v>43550.416585648149</v>
      </c>
      <c r="D1627" t="s">
        <v>35</v>
      </c>
      <c r="E1627">
        <v>5</v>
      </c>
      <c r="F1627">
        <v>344</v>
      </c>
      <c r="G1627" s="7">
        <v>15.5</v>
      </c>
      <c r="H1627" s="7">
        <v>1</v>
      </c>
      <c r="I1627">
        <v>0</v>
      </c>
      <c r="J1627">
        <v>198</v>
      </c>
      <c r="K1627" t="s">
        <v>222</v>
      </c>
      <c r="L1627" t="s">
        <v>5</v>
      </c>
      <c r="M1627" t="s">
        <v>48</v>
      </c>
      <c r="N1627" t="s">
        <v>143</v>
      </c>
      <c r="O1627" t="s">
        <v>22</v>
      </c>
      <c r="P1627" t="s">
        <v>22</v>
      </c>
      <c r="Q1627" t="s">
        <v>36</v>
      </c>
    </row>
    <row r="1628" spans="1:17" x14ac:dyDescent="0.3">
      <c r="A1628" s="2">
        <v>43542.876504629632</v>
      </c>
      <c r="B1628" t="s">
        <v>10</v>
      </c>
      <c r="C1628" s="2">
        <v>43542.885439814818</v>
      </c>
      <c r="D1628" t="s">
        <v>10</v>
      </c>
      <c r="E1628">
        <v>5</v>
      </c>
      <c r="F1628">
        <v>294</v>
      </c>
      <c r="G1628" s="7">
        <v>12</v>
      </c>
      <c r="H1628" s="7">
        <v>3.16</v>
      </c>
      <c r="I1628">
        <v>0</v>
      </c>
      <c r="J1628">
        <v>1896</v>
      </c>
      <c r="K1628" t="s">
        <v>222</v>
      </c>
      <c r="L1628" t="s">
        <v>5</v>
      </c>
      <c r="M1628" t="s">
        <v>174</v>
      </c>
      <c r="N1628" t="s">
        <v>92</v>
      </c>
      <c r="O1628" t="s">
        <v>22</v>
      </c>
      <c r="P1628" t="s">
        <v>2</v>
      </c>
      <c r="Q1628" t="s">
        <v>36</v>
      </c>
    </row>
    <row r="1629" spans="1:17" x14ac:dyDescent="0.3">
      <c r="A1629" s="2">
        <v>43546.905150462961</v>
      </c>
      <c r="B1629" t="s">
        <v>39</v>
      </c>
      <c r="C1629" s="2">
        <v>43546.915219907409</v>
      </c>
      <c r="D1629" t="s">
        <v>39</v>
      </c>
      <c r="E1629">
        <v>2</v>
      </c>
      <c r="F1629">
        <v>324</v>
      </c>
      <c r="G1629" s="7">
        <v>13</v>
      </c>
      <c r="H1629" s="7">
        <v>2</v>
      </c>
      <c r="I1629">
        <v>0</v>
      </c>
      <c r="J1629">
        <v>188</v>
      </c>
      <c r="K1629" t="s">
        <v>222</v>
      </c>
      <c r="L1629" t="s">
        <v>5</v>
      </c>
      <c r="M1629" t="s">
        <v>202</v>
      </c>
      <c r="N1629" t="s">
        <v>48</v>
      </c>
      <c r="O1629" t="s">
        <v>22</v>
      </c>
      <c r="P1629" t="s">
        <v>22</v>
      </c>
      <c r="Q1629" t="s">
        <v>57</v>
      </c>
    </row>
    <row r="1630" spans="1:17" x14ac:dyDescent="0.3">
      <c r="A1630" s="2">
        <v>43552.053738425922</v>
      </c>
      <c r="B1630" t="s">
        <v>30</v>
      </c>
      <c r="C1630" s="2">
        <v>43552.060798611114</v>
      </c>
      <c r="D1630" t="s">
        <v>30</v>
      </c>
      <c r="E1630">
        <v>1</v>
      </c>
      <c r="F1630">
        <v>429</v>
      </c>
      <c r="G1630" s="7">
        <v>14</v>
      </c>
      <c r="H1630" s="7">
        <v>0</v>
      </c>
      <c r="I1630">
        <v>0</v>
      </c>
      <c r="J1630">
        <v>178</v>
      </c>
      <c r="K1630" t="s">
        <v>222</v>
      </c>
      <c r="L1630" t="s">
        <v>13</v>
      </c>
      <c r="M1630" t="s">
        <v>122</v>
      </c>
      <c r="N1630" t="s">
        <v>159</v>
      </c>
      <c r="O1630" t="s">
        <v>22</v>
      </c>
      <c r="P1630" t="s">
        <v>16</v>
      </c>
      <c r="Q1630" t="s">
        <v>36</v>
      </c>
    </row>
    <row r="1631" spans="1:17" x14ac:dyDescent="0.3">
      <c r="A1631" s="2">
        <v>43534.587256944447</v>
      </c>
      <c r="B1631" t="s">
        <v>20</v>
      </c>
      <c r="C1631" s="2">
        <v>43534.597534722219</v>
      </c>
      <c r="D1631" t="s">
        <v>20</v>
      </c>
      <c r="E1631">
        <v>1</v>
      </c>
      <c r="F1631">
        <v>22</v>
      </c>
      <c r="G1631" s="7">
        <v>11.5</v>
      </c>
      <c r="H1631" s="7">
        <v>2.96</v>
      </c>
      <c r="I1631">
        <v>0</v>
      </c>
      <c r="J1631">
        <v>1776</v>
      </c>
      <c r="K1631" t="s">
        <v>222</v>
      </c>
      <c r="L1631" t="s">
        <v>5</v>
      </c>
      <c r="M1631" t="s">
        <v>231</v>
      </c>
      <c r="N1631" t="s">
        <v>162</v>
      </c>
      <c r="O1631" t="s">
        <v>22</v>
      </c>
      <c r="P1631" t="s">
        <v>22</v>
      </c>
      <c r="Q1631" t="s">
        <v>21</v>
      </c>
    </row>
    <row r="1632" spans="1:17" x14ac:dyDescent="0.3">
      <c r="A1632" s="2">
        <v>43536.975590277776</v>
      </c>
      <c r="B1632" t="s">
        <v>35</v>
      </c>
      <c r="C1632" s="2">
        <v>43536.977280092593</v>
      </c>
      <c r="D1632" t="s">
        <v>35</v>
      </c>
      <c r="E1632">
        <v>1</v>
      </c>
      <c r="F1632">
        <v>54</v>
      </c>
      <c r="G1632" s="7">
        <v>4</v>
      </c>
      <c r="H1632" s="7">
        <v>0</v>
      </c>
      <c r="I1632">
        <v>0</v>
      </c>
      <c r="J1632">
        <v>78</v>
      </c>
      <c r="K1632" t="s">
        <v>222</v>
      </c>
      <c r="L1632" t="s">
        <v>13</v>
      </c>
      <c r="M1632" t="s">
        <v>103</v>
      </c>
      <c r="N1632" t="s">
        <v>149</v>
      </c>
      <c r="O1632" t="s">
        <v>22</v>
      </c>
      <c r="P1632" t="s">
        <v>22</v>
      </c>
      <c r="Q1632" t="s">
        <v>21</v>
      </c>
    </row>
    <row r="1633" spans="1:17" x14ac:dyDescent="0.3">
      <c r="A1633" s="2">
        <v>43544.75509259259</v>
      </c>
      <c r="B1633" t="s">
        <v>7</v>
      </c>
      <c r="C1633" s="2">
        <v>43544.76284722222</v>
      </c>
      <c r="D1633" t="s">
        <v>7</v>
      </c>
      <c r="E1633">
        <v>3</v>
      </c>
      <c r="F1633">
        <v>8</v>
      </c>
      <c r="G1633" s="7">
        <v>8</v>
      </c>
      <c r="H1633" s="7">
        <v>0</v>
      </c>
      <c r="I1633">
        <v>0</v>
      </c>
      <c r="J1633">
        <v>123</v>
      </c>
      <c r="K1633" t="s">
        <v>222</v>
      </c>
      <c r="L1633" t="s">
        <v>13</v>
      </c>
      <c r="M1633" t="s">
        <v>206</v>
      </c>
      <c r="N1633" t="s">
        <v>103</v>
      </c>
      <c r="O1633" t="s">
        <v>22</v>
      </c>
      <c r="P1633" t="s">
        <v>22</v>
      </c>
      <c r="Q1633" t="s">
        <v>36</v>
      </c>
    </row>
    <row r="1634" spans="1:17" x14ac:dyDescent="0.3">
      <c r="A1634" s="2">
        <v>43528.788599537038</v>
      </c>
      <c r="B1634" t="s">
        <v>10</v>
      </c>
      <c r="C1634" s="2">
        <v>43528.797361111108</v>
      </c>
      <c r="D1634" t="s">
        <v>10</v>
      </c>
      <c r="E1634">
        <v>3</v>
      </c>
      <c r="F1634">
        <v>213</v>
      </c>
      <c r="G1634" s="7">
        <v>10.5</v>
      </c>
      <c r="H1634" s="7">
        <v>0</v>
      </c>
      <c r="I1634">
        <v>0</v>
      </c>
      <c r="J1634">
        <v>1425</v>
      </c>
      <c r="K1634" t="s">
        <v>222</v>
      </c>
      <c r="L1634" t="s">
        <v>5</v>
      </c>
      <c r="M1634" t="s">
        <v>84</v>
      </c>
      <c r="N1634" t="s">
        <v>67</v>
      </c>
      <c r="O1634" t="s">
        <v>17</v>
      </c>
      <c r="P1634" t="s">
        <v>17</v>
      </c>
      <c r="Q1634" t="s">
        <v>15</v>
      </c>
    </row>
    <row r="1635" spans="1:17" x14ac:dyDescent="0.3">
      <c r="A1635" s="2">
        <v>43536.337361111109</v>
      </c>
      <c r="B1635" t="s">
        <v>35</v>
      </c>
      <c r="C1635" s="2">
        <v>43536.341956018521</v>
      </c>
      <c r="D1635" t="s">
        <v>35</v>
      </c>
      <c r="E1635">
        <v>6</v>
      </c>
      <c r="F1635">
        <v>107</v>
      </c>
      <c r="G1635" s="7">
        <v>6.5</v>
      </c>
      <c r="H1635" s="7">
        <v>1.46</v>
      </c>
      <c r="I1635">
        <v>0</v>
      </c>
      <c r="J1635">
        <v>876</v>
      </c>
      <c r="K1635" t="s">
        <v>222</v>
      </c>
      <c r="L1635" t="s">
        <v>5</v>
      </c>
      <c r="M1635" t="s">
        <v>201</v>
      </c>
      <c r="N1635" t="s">
        <v>28</v>
      </c>
      <c r="O1635" t="s">
        <v>22</v>
      </c>
      <c r="P1635" t="s">
        <v>22</v>
      </c>
      <c r="Q1635" t="s">
        <v>21</v>
      </c>
    </row>
    <row r="1636" spans="1:17" x14ac:dyDescent="0.3">
      <c r="A1636" s="2">
        <v>43554.479756944442</v>
      </c>
      <c r="B1636" t="s">
        <v>14</v>
      </c>
      <c r="C1636" s="2">
        <v>43554.498773148145</v>
      </c>
      <c r="D1636" t="s">
        <v>14</v>
      </c>
      <c r="E1636">
        <v>1</v>
      </c>
      <c r="F1636">
        <v>938</v>
      </c>
      <c r="G1636" s="7">
        <v>28.5</v>
      </c>
      <c r="H1636" s="7">
        <v>7.51</v>
      </c>
      <c r="I1636">
        <v>576</v>
      </c>
      <c r="J1636">
        <v>4507</v>
      </c>
      <c r="K1636" t="s">
        <v>222</v>
      </c>
      <c r="L1636" t="s">
        <v>5</v>
      </c>
      <c r="M1636" t="s">
        <v>73</v>
      </c>
      <c r="N1636" t="s">
        <v>143</v>
      </c>
      <c r="O1636" t="s">
        <v>17</v>
      </c>
      <c r="P1636" t="s">
        <v>22</v>
      </c>
      <c r="Q1636" t="s">
        <v>15</v>
      </c>
    </row>
    <row r="1637" spans="1:17" x14ac:dyDescent="0.3">
      <c r="A1637" s="2">
        <v>43547.403368055559</v>
      </c>
      <c r="B1637" t="s">
        <v>14</v>
      </c>
      <c r="C1637" s="2">
        <v>43547.407812500001</v>
      </c>
      <c r="D1637" t="s">
        <v>14</v>
      </c>
      <c r="E1637">
        <v>1</v>
      </c>
      <c r="F1637">
        <v>10</v>
      </c>
      <c r="G1637" s="7">
        <v>6.5</v>
      </c>
      <c r="H1637" s="7">
        <v>0</v>
      </c>
      <c r="I1637">
        <v>0</v>
      </c>
      <c r="J1637">
        <v>73</v>
      </c>
      <c r="K1637" t="s">
        <v>222</v>
      </c>
      <c r="L1637" t="s">
        <v>13</v>
      </c>
      <c r="M1637" t="s">
        <v>84</v>
      </c>
      <c r="N1637" t="s">
        <v>84</v>
      </c>
      <c r="O1637" t="s">
        <v>17</v>
      </c>
      <c r="P1637" t="s">
        <v>17</v>
      </c>
      <c r="Q1637" t="s">
        <v>15</v>
      </c>
    </row>
    <row r="1638" spans="1:17" x14ac:dyDescent="0.3">
      <c r="A1638" s="2">
        <v>43540.531724537039</v>
      </c>
      <c r="B1638" t="s">
        <v>14</v>
      </c>
      <c r="C1638" s="2">
        <v>43540.538553240738</v>
      </c>
      <c r="D1638" t="s">
        <v>14</v>
      </c>
      <c r="E1638">
        <v>1</v>
      </c>
      <c r="F1638">
        <v>12</v>
      </c>
      <c r="G1638" s="7">
        <v>8.5</v>
      </c>
      <c r="H1638" s="7">
        <v>2.36</v>
      </c>
      <c r="I1638">
        <v>0</v>
      </c>
      <c r="J1638">
        <v>1416</v>
      </c>
      <c r="K1638" t="s">
        <v>222</v>
      </c>
      <c r="L1638" t="s">
        <v>5</v>
      </c>
      <c r="M1638" t="s">
        <v>58</v>
      </c>
      <c r="N1638" t="s">
        <v>122</v>
      </c>
      <c r="O1638" t="s">
        <v>22</v>
      </c>
      <c r="P1638" t="s">
        <v>22</v>
      </c>
      <c r="Q1638" t="s">
        <v>21</v>
      </c>
    </row>
    <row r="1639" spans="1:17" x14ac:dyDescent="0.3">
      <c r="A1639" s="2">
        <v>43530.391585648147</v>
      </c>
      <c r="B1639" t="s">
        <v>7</v>
      </c>
      <c r="C1639" s="2">
        <v>43530.402002314811</v>
      </c>
      <c r="D1639" t="s">
        <v>7</v>
      </c>
      <c r="E1639">
        <v>1</v>
      </c>
      <c r="F1639">
        <v>215</v>
      </c>
      <c r="G1639" s="7">
        <v>12</v>
      </c>
      <c r="H1639" s="7">
        <v>3.06</v>
      </c>
      <c r="I1639">
        <v>0</v>
      </c>
      <c r="J1639">
        <v>1836</v>
      </c>
      <c r="K1639" t="s">
        <v>222</v>
      </c>
      <c r="L1639" t="s">
        <v>5</v>
      </c>
      <c r="M1639" t="s">
        <v>186</v>
      </c>
      <c r="N1639" t="s">
        <v>96</v>
      </c>
      <c r="O1639" t="s">
        <v>22</v>
      </c>
      <c r="P1639" t="s">
        <v>22</v>
      </c>
      <c r="Q1639" t="s">
        <v>57</v>
      </c>
    </row>
    <row r="1640" spans="1:17" x14ac:dyDescent="0.3">
      <c r="A1640" s="2">
        <v>43537.824756944443</v>
      </c>
      <c r="B1640" t="s">
        <v>7</v>
      </c>
      <c r="C1640" s="2">
        <v>43537.838101851848</v>
      </c>
      <c r="D1640" t="s">
        <v>7</v>
      </c>
      <c r="E1640">
        <v>2</v>
      </c>
      <c r="F1640">
        <v>39</v>
      </c>
      <c r="G1640" s="7">
        <v>16.5</v>
      </c>
      <c r="H1640" s="7">
        <v>4.16</v>
      </c>
      <c r="I1640">
        <v>0</v>
      </c>
      <c r="J1640">
        <v>2496</v>
      </c>
      <c r="K1640" t="s">
        <v>222</v>
      </c>
      <c r="L1640" t="s">
        <v>5</v>
      </c>
      <c r="M1640" t="s">
        <v>59</v>
      </c>
      <c r="N1640" t="s">
        <v>143</v>
      </c>
      <c r="O1640" t="s">
        <v>22</v>
      </c>
      <c r="P1640" t="s">
        <v>22</v>
      </c>
      <c r="Q1640" t="s">
        <v>57</v>
      </c>
    </row>
    <row r="1641" spans="1:17" x14ac:dyDescent="0.3">
      <c r="A1641" s="2">
        <v>43534.87835648148</v>
      </c>
      <c r="B1641" t="s">
        <v>20</v>
      </c>
      <c r="C1641" s="2">
        <v>43534.882893518516</v>
      </c>
      <c r="D1641" t="s">
        <v>20</v>
      </c>
      <c r="E1641">
        <v>0</v>
      </c>
      <c r="F1641">
        <v>12</v>
      </c>
      <c r="G1641" s="7">
        <v>7</v>
      </c>
      <c r="H1641" s="7">
        <v>2.15</v>
      </c>
      <c r="I1641">
        <v>0</v>
      </c>
      <c r="J1641">
        <v>1295</v>
      </c>
      <c r="K1641" t="s">
        <v>222</v>
      </c>
      <c r="L1641" t="s">
        <v>5</v>
      </c>
      <c r="M1641" t="s">
        <v>56</v>
      </c>
      <c r="N1641" t="s">
        <v>105</v>
      </c>
      <c r="O1641" t="s">
        <v>22</v>
      </c>
      <c r="P1641" t="s">
        <v>22</v>
      </c>
      <c r="Q1641" t="s">
        <v>21</v>
      </c>
    </row>
    <row r="1642" spans="1:17" x14ac:dyDescent="0.3">
      <c r="A1642" s="2">
        <v>43550.756527777776</v>
      </c>
      <c r="B1642" t="s">
        <v>35</v>
      </c>
      <c r="C1642" s="2">
        <v>43550.768472222226</v>
      </c>
      <c r="D1642" t="s">
        <v>35</v>
      </c>
      <c r="E1642">
        <v>1</v>
      </c>
      <c r="F1642">
        <v>38</v>
      </c>
      <c r="G1642" s="7">
        <v>15</v>
      </c>
      <c r="H1642" s="7">
        <v>5.01</v>
      </c>
      <c r="I1642">
        <v>576</v>
      </c>
      <c r="J1642">
        <v>3007</v>
      </c>
      <c r="K1642" t="s">
        <v>222</v>
      </c>
      <c r="L1642" t="s">
        <v>5</v>
      </c>
      <c r="M1642" t="s">
        <v>164</v>
      </c>
      <c r="N1642" t="s">
        <v>86</v>
      </c>
      <c r="O1642" t="s">
        <v>22</v>
      </c>
      <c r="P1642" t="s">
        <v>2</v>
      </c>
      <c r="Q1642" t="s">
        <v>57</v>
      </c>
    </row>
    <row r="1643" spans="1:17" x14ac:dyDescent="0.3">
      <c r="A1643" s="2">
        <v>43538.484479166669</v>
      </c>
      <c r="B1643" t="s">
        <v>30</v>
      </c>
      <c r="C1643" s="2">
        <v>43538.494131944448</v>
      </c>
      <c r="D1643" t="s">
        <v>30</v>
      </c>
      <c r="E1643">
        <v>1</v>
      </c>
      <c r="F1643">
        <v>211</v>
      </c>
      <c r="G1643" s="7">
        <v>11</v>
      </c>
      <c r="H1643" s="7">
        <v>3.58</v>
      </c>
      <c r="I1643">
        <v>0</v>
      </c>
      <c r="J1643">
        <v>1788</v>
      </c>
      <c r="K1643" t="s">
        <v>222</v>
      </c>
      <c r="L1643" t="s">
        <v>5</v>
      </c>
      <c r="M1643" t="s">
        <v>136</v>
      </c>
      <c r="N1643" t="s">
        <v>105</v>
      </c>
      <c r="O1643" t="s">
        <v>22</v>
      </c>
      <c r="P1643" t="s">
        <v>22</v>
      </c>
      <c r="Q1643" t="s">
        <v>36</v>
      </c>
    </row>
    <row r="1644" spans="1:17" x14ac:dyDescent="0.3">
      <c r="A1644" s="2">
        <v>43535.618888888886</v>
      </c>
      <c r="B1644" t="s">
        <v>10</v>
      </c>
      <c r="C1644" s="2">
        <v>43535.631192129629</v>
      </c>
      <c r="D1644" t="s">
        <v>10</v>
      </c>
      <c r="E1644">
        <v>6</v>
      </c>
      <c r="F1644">
        <v>174</v>
      </c>
      <c r="G1644" s="7">
        <v>11.5</v>
      </c>
      <c r="H1644" s="7">
        <v>2.96</v>
      </c>
      <c r="I1644">
        <v>0</v>
      </c>
      <c r="J1644">
        <v>1776</v>
      </c>
      <c r="K1644" t="s">
        <v>222</v>
      </c>
      <c r="L1644" t="s">
        <v>5</v>
      </c>
      <c r="M1644" t="s">
        <v>29</v>
      </c>
      <c r="N1644" t="s">
        <v>56</v>
      </c>
      <c r="O1644" t="s">
        <v>22</v>
      </c>
      <c r="P1644" t="s">
        <v>22</v>
      </c>
      <c r="Q1644" t="s">
        <v>21</v>
      </c>
    </row>
    <row r="1645" spans="1:17" x14ac:dyDescent="0.3">
      <c r="A1645" s="2">
        <v>43548.849918981483</v>
      </c>
      <c r="B1645" t="s">
        <v>20</v>
      </c>
      <c r="C1645" s="2">
        <v>43548.865648148145</v>
      </c>
      <c r="D1645" t="s">
        <v>20</v>
      </c>
      <c r="E1645">
        <v>1</v>
      </c>
      <c r="F1645">
        <v>88</v>
      </c>
      <c r="G1645" s="7">
        <v>27</v>
      </c>
      <c r="H1645" s="7">
        <v>4</v>
      </c>
      <c r="I1645">
        <v>576</v>
      </c>
      <c r="J1645">
        <v>4056</v>
      </c>
      <c r="K1645" t="s">
        <v>222</v>
      </c>
      <c r="L1645" t="s">
        <v>5</v>
      </c>
      <c r="M1645" t="s">
        <v>73</v>
      </c>
      <c r="N1645" t="s">
        <v>122</v>
      </c>
      <c r="O1645" t="s">
        <v>17</v>
      </c>
      <c r="P1645" t="s">
        <v>22</v>
      </c>
      <c r="Q1645" t="s">
        <v>15</v>
      </c>
    </row>
    <row r="1646" spans="1:17" x14ac:dyDescent="0.3">
      <c r="A1646" s="2">
        <v>43546.831782407404</v>
      </c>
      <c r="B1646" t="s">
        <v>39</v>
      </c>
      <c r="C1646" s="2">
        <v>43546.836701388886</v>
      </c>
      <c r="D1646" t="s">
        <v>39</v>
      </c>
      <c r="E1646">
        <v>1</v>
      </c>
      <c r="F1646">
        <v>131</v>
      </c>
      <c r="G1646" s="7">
        <v>7</v>
      </c>
      <c r="H1646" s="7">
        <v>0</v>
      </c>
      <c r="I1646">
        <v>0</v>
      </c>
      <c r="J1646">
        <v>113</v>
      </c>
      <c r="K1646" t="s">
        <v>222</v>
      </c>
      <c r="L1646" t="s">
        <v>13</v>
      </c>
      <c r="M1646" t="s">
        <v>122</v>
      </c>
      <c r="N1646" t="s">
        <v>95</v>
      </c>
      <c r="O1646" t="s">
        <v>22</v>
      </c>
      <c r="P1646" t="s">
        <v>22</v>
      </c>
      <c r="Q1646" t="s">
        <v>36</v>
      </c>
    </row>
    <row r="1647" spans="1:17" x14ac:dyDescent="0.3">
      <c r="A1647" s="2">
        <v>43531.738506944443</v>
      </c>
      <c r="B1647" t="s">
        <v>30</v>
      </c>
      <c r="C1647" s="2">
        <v>43531.761342592596</v>
      </c>
      <c r="D1647" t="s">
        <v>30</v>
      </c>
      <c r="E1647">
        <v>2</v>
      </c>
      <c r="F1647">
        <v>48</v>
      </c>
      <c r="G1647" s="7">
        <v>21.5</v>
      </c>
      <c r="H1647" s="7">
        <v>5.16</v>
      </c>
      <c r="I1647">
        <v>0</v>
      </c>
      <c r="J1647">
        <v>3096</v>
      </c>
      <c r="K1647" t="s">
        <v>222</v>
      </c>
      <c r="L1647" t="s">
        <v>5</v>
      </c>
      <c r="M1647" t="s">
        <v>143</v>
      </c>
      <c r="N1647" t="s">
        <v>67</v>
      </c>
      <c r="O1647" t="s">
        <v>22</v>
      </c>
      <c r="P1647" t="s">
        <v>17</v>
      </c>
      <c r="Q1647" t="s">
        <v>57</v>
      </c>
    </row>
    <row r="1648" spans="1:17" x14ac:dyDescent="0.3">
      <c r="A1648" s="2">
        <v>43526.631192129629</v>
      </c>
      <c r="B1648" t="s">
        <v>14</v>
      </c>
      <c r="C1648" s="2">
        <v>43526.636574074073</v>
      </c>
      <c r="D1648" t="s">
        <v>14</v>
      </c>
      <c r="E1648">
        <v>1</v>
      </c>
      <c r="F1648">
        <v>12</v>
      </c>
      <c r="G1648" s="7">
        <v>7</v>
      </c>
      <c r="H1648" s="7">
        <v>0</v>
      </c>
      <c r="I1648">
        <v>0</v>
      </c>
      <c r="J1648">
        <v>103</v>
      </c>
      <c r="K1648" t="s">
        <v>222</v>
      </c>
      <c r="L1648" t="s">
        <v>13</v>
      </c>
      <c r="M1648" t="s">
        <v>122</v>
      </c>
      <c r="N1648" t="s">
        <v>95</v>
      </c>
      <c r="O1648" t="s">
        <v>22</v>
      </c>
      <c r="P1648" t="s">
        <v>22</v>
      </c>
      <c r="Q1648" t="s">
        <v>36</v>
      </c>
    </row>
    <row r="1649" spans="1:17" x14ac:dyDescent="0.3">
      <c r="A1649" s="2">
        <v>43545.349247685182</v>
      </c>
      <c r="B1649" t="s">
        <v>30</v>
      </c>
      <c r="C1649" s="2">
        <v>43545.376331018517</v>
      </c>
      <c r="D1649" t="s">
        <v>30</v>
      </c>
      <c r="E1649">
        <v>1</v>
      </c>
      <c r="F1649">
        <v>393</v>
      </c>
      <c r="G1649" s="7">
        <v>24.5</v>
      </c>
      <c r="H1649" s="7">
        <v>5.56</v>
      </c>
      <c r="I1649">
        <v>0</v>
      </c>
      <c r="J1649">
        <v>3336</v>
      </c>
      <c r="K1649" t="s">
        <v>222</v>
      </c>
      <c r="L1649" t="s">
        <v>5</v>
      </c>
      <c r="M1649" t="s">
        <v>163</v>
      </c>
      <c r="N1649" t="s">
        <v>209</v>
      </c>
      <c r="O1649" t="s">
        <v>22</v>
      </c>
      <c r="P1649" t="s">
        <v>22</v>
      </c>
      <c r="Q1649" t="s">
        <v>21</v>
      </c>
    </row>
    <row r="1650" spans="1:17" x14ac:dyDescent="0.3">
      <c r="A1650" s="2">
        <v>43544.841666666667</v>
      </c>
      <c r="B1650" t="s">
        <v>7</v>
      </c>
      <c r="C1650" s="2">
        <v>43544.849062499998</v>
      </c>
      <c r="D1650" t="s">
        <v>7</v>
      </c>
      <c r="E1650">
        <v>1</v>
      </c>
      <c r="F1650">
        <v>182</v>
      </c>
      <c r="G1650" s="7">
        <v>8.5</v>
      </c>
      <c r="H1650" s="7">
        <v>0</v>
      </c>
      <c r="I1650">
        <v>0</v>
      </c>
      <c r="J1650">
        <v>123</v>
      </c>
      <c r="K1650" t="s">
        <v>222</v>
      </c>
      <c r="L1650" t="s">
        <v>13</v>
      </c>
      <c r="M1650" t="s">
        <v>202</v>
      </c>
      <c r="N1650" t="s">
        <v>162</v>
      </c>
      <c r="O1650" t="s">
        <v>22</v>
      </c>
      <c r="P1650" t="s">
        <v>22</v>
      </c>
      <c r="Q1650" t="s">
        <v>57</v>
      </c>
    </row>
    <row r="1651" spans="1:17" x14ac:dyDescent="0.3">
      <c r="A1651" s="2">
        <v>43547.804525462961</v>
      </c>
      <c r="B1651" t="s">
        <v>14</v>
      </c>
      <c r="C1651" s="2">
        <v>43547.812638888892</v>
      </c>
      <c r="D1651" t="s">
        <v>14</v>
      </c>
      <c r="E1651">
        <v>1</v>
      </c>
      <c r="F1651">
        <v>17</v>
      </c>
      <c r="G1651" s="7">
        <v>9.5</v>
      </c>
      <c r="H1651" s="7">
        <v>2.5499999999999998</v>
      </c>
      <c r="I1651">
        <v>0</v>
      </c>
      <c r="J1651">
        <v>1535</v>
      </c>
      <c r="K1651" t="s">
        <v>222</v>
      </c>
      <c r="L1651" t="s">
        <v>5</v>
      </c>
      <c r="M1651" t="s">
        <v>161</v>
      </c>
      <c r="N1651" t="s">
        <v>202</v>
      </c>
      <c r="O1651" t="s">
        <v>22</v>
      </c>
      <c r="P1651" t="s">
        <v>22</v>
      </c>
      <c r="Q1651" t="s">
        <v>57</v>
      </c>
    </row>
    <row r="1652" spans="1:17" x14ac:dyDescent="0.3">
      <c r="A1652" s="2">
        <v>43533.597719907404</v>
      </c>
      <c r="B1652" t="s">
        <v>14</v>
      </c>
      <c r="C1652" s="2">
        <v>43533.617731481485</v>
      </c>
      <c r="D1652" t="s">
        <v>14</v>
      </c>
      <c r="E1652">
        <v>1</v>
      </c>
      <c r="F1652">
        <v>433</v>
      </c>
      <c r="G1652" s="7">
        <v>20.5</v>
      </c>
      <c r="H1652" s="7">
        <v>4.76</v>
      </c>
      <c r="I1652">
        <v>0</v>
      </c>
      <c r="J1652">
        <v>2856</v>
      </c>
      <c r="K1652" t="s">
        <v>222</v>
      </c>
      <c r="L1652" t="s">
        <v>5</v>
      </c>
      <c r="M1652" t="s">
        <v>160</v>
      </c>
      <c r="N1652" t="s">
        <v>68</v>
      </c>
      <c r="O1652" t="s">
        <v>22</v>
      </c>
      <c r="P1652" t="s">
        <v>22</v>
      </c>
      <c r="Q1652" t="s">
        <v>36</v>
      </c>
    </row>
    <row r="1653" spans="1:17" x14ac:dyDescent="0.3">
      <c r="A1653" s="2">
        <v>43530.386111111111</v>
      </c>
      <c r="B1653" t="s">
        <v>7</v>
      </c>
      <c r="C1653" s="2">
        <v>43530.40252314815</v>
      </c>
      <c r="D1653" t="s">
        <v>7</v>
      </c>
      <c r="E1653">
        <v>1</v>
      </c>
      <c r="F1653">
        <v>19</v>
      </c>
      <c r="G1653" s="7">
        <v>14.5</v>
      </c>
      <c r="H1653" s="7">
        <v>3.55</v>
      </c>
      <c r="I1653">
        <v>0</v>
      </c>
      <c r="J1653">
        <v>2135</v>
      </c>
      <c r="K1653" t="s">
        <v>222</v>
      </c>
      <c r="L1653" t="s">
        <v>5</v>
      </c>
      <c r="M1653" t="s">
        <v>161</v>
      </c>
      <c r="N1653" t="s">
        <v>224</v>
      </c>
      <c r="O1653" t="s">
        <v>22</v>
      </c>
      <c r="P1653" t="s">
        <v>22</v>
      </c>
      <c r="Q1653" t="s">
        <v>57</v>
      </c>
    </row>
    <row r="1654" spans="1:17" x14ac:dyDescent="0.3">
      <c r="A1654" s="2">
        <v>43534.417743055557</v>
      </c>
      <c r="B1654" t="s">
        <v>20</v>
      </c>
      <c r="C1654" s="2">
        <v>43534.423576388886</v>
      </c>
      <c r="D1654" t="s">
        <v>20</v>
      </c>
      <c r="E1654">
        <v>1</v>
      </c>
      <c r="F1654">
        <v>132</v>
      </c>
      <c r="G1654" s="7">
        <v>8</v>
      </c>
      <c r="H1654" s="7">
        <v>2.2599999999999998</v>
      </c>
      <c r="I1654">
        <v>0</v>
      </c>
      <c r="J1654">
        <v>1356</v>
      </c>
      <c r="K1654" t="s">
        <v>222</v>
      </c>
      <c r="L1654" t="s">
        <v>5</v>
      </c>
      <c r="M1654" t="s">
        <v>161</v>
      </c>
      <c r="N1654" t="s">
        <v>160</v>
      </c>
      <c r="O1654" t="s">
        <v>22</v>
      </c>
      <c r="P1654" t="s">
        <v>22</v>
      </c>
      <c r="Q1654" t="s">
        <v>57</v>
      </c>
    </row>
    <row r="1655" spans="1:17" x14ac:dyDescent="0.3">
      <c r="A1655" s="2">
        <v>43555.640636574077</v>
      </c>
      <c r="B1655" t="s">
        <v>20</v>
      </c>
      <c r="C1655" s="2">
        <v>43555.644212962965</v>
      </c>
      <c r="D1655" t="s">
        <v>20</v>
      </c>
      <c r="E1655">
        <v>1</v>
      </c>
      <c r="F1655">
        <v>42</v>
      </c>
      <c r="G1655" s="7">
        <v>5</v>
      </c>
      <c r="H1655" s="7">
        <v>1.66</v>
      </c>
      <c r="I1655">
        <v>0</v>
      </c>
      <c r="J1655">
        <v>996</v>
      </c>
      <c r="K1655" t="s">
        <v>222</v>
      </c>
      <c r="L1655" t="s">
        <v>5</v>
      </c>
      <c r="M1655" t="s">
        <v>160</v>
      </c>
      <c r="N1655" t="s">
        <v>160</v>
      </c>
      <c r="O1655" t="s">
        <v>22</v>
      </c>
      <c r="P1655" t="s">
        <v>22</v>
      </c>
      <c r="Q1655" t="s">
        <v>36</v>
      </c>
    </row>
    <row r="1656" spans="1:17" x14ac:dyDescent="0.3">
      <c r="A1656" s="2">
        <v>43550.576099537036</v>
      </c>
      <c r="B1656" t="s">
        <v>35</v>
      </c>
      <c r="C1656" s="2">
        <v>43550.580590277779</v>
      </c>
      <c r="D1656" t="s">
        <v>35</v>
      </c>
      <c r="E1656">
        <v>1</v>
      </c>
      <c r="F1656">
        <v>103</v>
      </c>
      <c r="G1656" s="7">
        <v>6.5</v>
      </c>
      <c r="H1656" s="7">
        <v>1.96</v>
      </c>
      <c r="I1656">
        <v>0</v>
      </c>
      <c r="J1656">
        <v>1176</v>
      </c>
      <c r="K1656" t="s">
        <v>222</v>
      </c>
      <c r="L1656" t="s">
        <v>5</v>
      </c>
      <c r="M1656" t="s">
        <v>136</v>
      </c>
      <c r="N1656" t="s">
        <v>163</v>
      </c>
      <c r="O1656" t="s">
        <v>22</v>
      </c>
      <c r="P1656" t="s">
        <v>22</v>
      </c>
      <c r="Q1656" t="s">
        <v>36</v>
      </c>
    </row>
    <row r="1657" spans="1:17" x14ac:dyDescent="0.3">
      <c r="A1657" s="2">
        <v>43530.333692129629</v>
      </c>
      <c r="B1657" t="s">
        <v>7</v>
      </c>
      <c r="C1657" s="2">
        <v>43530.348321759258</v>
      </c>
      <c r="D1657" t="s">
        <v>7</v>
      </c>
      <c r="E1657">
        <v>2</v>
      </c>
      <c r="F1657">
        <v>192</v>
      </c>
      <c r="G1657" s="7">
        <v>13.5</v>
      </c>
      <c r="H1657" s="7">
        <v>2.86</v>
      </c>
      <c r="I1657">
        <v>0</v>
      </c>
      <c r="J1657">
        <v>1716</v>
      </c>
      <c r="K1657" t="s">
        <v>222</v>
      </c>
      <c r="L1657" t="s">
        <v>5</v>
      </c>
      <c r="M1657" t="s">
        <v>32</v>
      </c>
      <c r="N1657" t="s">
        <v>26</v>
      </c>
      <c r="O1657" t="s">
        <v>22</v>
      </c>
      <c r="P1657" t="s">
        <v>22</v>
      </c>
      <c r="Q1657" t="s">
        <v>21</v>
      </c>
    </row>
    <row r="1658" spans="1:17" x14ac:dyDescent="0.3">
      <c r="A1658" s="2">
        <v>43532.489907407406</v>
      </c>
      <c r="B1658" t="s">
        <v>39</v>
      </c>
      <c r="C1658" s="2">
        <v>43532.504479166666</v>
      </c>
      <c r="D1658" t="s">
        <v>39</v>
      </c>
      <c r="E1658">
        <v>5</v>
      </c>
      <c r="F1658">
        <v>251</v>
      </c>
      <c r="G1658" s="7">
        <v>14.5</v>
      </c>
      <c r="H1658" s="7">
        <v>0</v>
      </c>
      <c r="I1658">
        <v>0</v>
      </c>
      <c r="J1658">
        <v>178</v>
      </c>
      <c r="K1658" t="s">
        <v>222</v>
      </c>
      <c r="L1658" t="s">
        <v>13</v>
      </c>
      <c r="M1658" t="s">
        <v>186</v>
      </c>
      <c r="N1658" t="s">
        <v>103</v>
      </c>
      <c r="O1658" t="s">
        <v>22</v>
      </c>
      <c r="P1658" t="s">
        <v>22</v>
      </c>
      <c r="Q1658" t="s">
        <v>57</v>
      </c>
    </row>
    <row r="1659" spans="1:17" x14ac:dyDescent="0.3">
      <c r="A1659" s="2">
        <v>43537.414560185185</v>
      </c>
      <c r="B1659" t="s">
        <v>7</v>
      </c>
      <c r="C1659" s="2">
        <v>43537.451099537036</v>
      </c>
      <c r="D1659" t="s">
        <v>7</v>
      </c>
      <c r="E1659">
        <v>1</v>
      </c>
      <c r="F1659">
        <v>171</v>
      </c>
      <c r="G1659" s="7">
        <v>52</v>
      </c>
      <c r="H1659" s="7">
        <v>0</v>
      </c>
      <c r="I1659">
        <v>0</v>
      </c>
      <c r="J1659">
        <v>553</v>
      </c>
      <c r="K1659" t="s">
        <v>222</v>
      </c>
      <c r="L1659" t="s">
        <v>13</v>
      </c>
      <c r="M1659" t="s">
        <v>143</v>
      </c>
      <c r="N1659" t="s">
        <v>71</v>
      </c>
      <c r="O1659" t="s">
        <v>22</v>
      </c>
      <c r="P1659" t="s">
        <v>17</v>
      </c>
      <c r="Q1659" t="s">
        <v>57</v>
      </c>
    </row>
    <row r="1660" spans="1:17" x14ac:dyDescent="0.3">
      <c r="A1660" s="2">
        <v>43540.821331018517</v>
      </c>
      <c r="B1660" t="s">
        <v>14</v>
      </c>
      <c r="C1660" s="2">
        <v>43540.831655092596</v>
      </c>
      <c r="D1660" t="s">
        <v>14</v>
      </c>
      <c r="E1660">
        <v>1</v>
      </c>
      <c r="F1660">
        <v>171</v>
      </c>
      <c r="G1660" s="7">
        <v>11</v>
      </c>
      <c r="H1660" s="7">
        <v>0</v>
      </c>
      <c r="I1660">
        <v>0</v>
      </c>
      <c r="J1660">
        <v>143</v>
      </c>
      <c r="K1660" t="s">
        <v>222</v>
      </c>
      <c r="L1660" t="s">
        <v>5</v>
      </c>
      <c r="M1660" t="s">
        <v>202</v>
      </c>
      <c r="N1660" t="s">
        <v>56</v>
      </c>
      <c r="O1660" t="s">
        <v>22</v>
      </c>
      <c r="P1660" t="s">
        <v>22</v>
      </c>
      <c r="Q1660" t="s">
        <v>57</v>
      </c>
    </row>
    <row r="1661" spans="1:17" x14ac:dyDescent="0.3">
      <c r="A1661" s="2">
        <v>43547.804652777777</v>
      </c>
      <c r="B1661" t="s">
        <v>14</v>
      </c>
      <c r="C1661" s="2">
        <v>43547.808831018519</v>
      </c>
      <c r="D1661" t="s">
        <v>14</v>
      </c>
      <c r="E1661">
        <v>1</v>
      </c>
      <c r="F1661">
        <v>102</v>
      </c>
      <c r="G1661" s="7">
        <v>6.5</v>
      </c>
      <c r="H1661" s="7">
        <v>3</v>
      </c>
      <c r="I1661">
        <v>0</v>
      </c>
      <c r="J1661">
        <v>128</v>
      </c>
      <c r="K1661" t="s">
        <v>222</v>
      </c>
      <c r="L1661" t="s">
        <v>5</v>
      </c>
      <c r="M1661" t="s">
        <v>28</v>
      </c>
      <c r="N1661" t="s">
        <v>163</v>
      </c>
      <c r="O1661" t="s">
        <v>22</v>
      </c>
      <c r="P1661" t="s">
        <v>22</v>
      </c>
      <c r="Q1661" t="s">
        <v>57</v>
      </c>
    </row>
    <row r="1662" spans="1:17" x14ac:dyDescent="0.3">
      <c r="A1662" s="2">
        <v>43538.524351851855</v>
      </c>
      <c r="B1662" t="s">
        <v>30</v>
      </c>
      <c r="C1662" s="2">
        <v>43538.528831018521</v>
      </c>
      <c r="D1662" t="s">
        <v>30</v>
      </c>
      <c r="E1662">
        <v>0</v>
      </c>
      <c r="F1662">
        <v>8</v>
      </c>
      <c r="G1662" s="7">
        <v>6</v>
      </c>
      <c r="H1662" s="7">
        <v>1.85</v>
      </c>
      <c r="I1662">
        <v>0</v>
      </c>
      <c r="J1662">
        <v>1115</v>
      </c>
      <c r="K1662" t="s">
        <v>222</v>
      </c>
      <c r="L1662" t="s">
        <v>5</v>
      </c>
      <c r="M1662" t="s">
        <v>68</v>
      </c>
      <c r="N1662" t="s">
        <v>162</v>
      </c>
      <c r="O1662" t="s">
        <v>22</v>
      </c>
      <c r="P1662" t="s">
        <v>22</v>
      </c>
      <c r="Q1662" t="s">
        <v>36</v>
      </c>
    </row>
    <row r="1663" spans="1:17" x14ac:dyDescent="0.3">
      <c r="A1663" s="2">
        <v>43540.421064814815</v>
      </c>
      <c r="B1663" t="s">
        <v>14</v>
      </c>
      <c r="C1663" s="2">
        <v>43540.432835648149</v>
      </c>
      <c r="D1663" t="s">
        <v>14</v>
      </c>
      <c r="E1663">
        <v>2</v>
      </c>
      <c r="F1663">
        <v>23</v>
      </c>
      <c r="G1663" s="7">
        <v>12.5</v>
      </c>
      <c r="H1663" s="7">
        <v>3.16</v>
      </c>
      <c r="I1663">
        <v>0</v>
      </c>
      <c r="J1663">
        <v>1896</v>
      </c>
      <c r="K1663" t="s">
        <v>222</v>
      </c>
      <c r="L1663" t="s">
        <v>5</v>
      </c>
      <c r="M1663" t="s">
        <v>207</v>
      </c>
      <c r="N1663" t="s">
        <v>45</v>
      </c>
      <c r="O1663" t="s">
        <v>22</v>
      </c>
      <c r="P1663" t="s">
        <v>22</v>
      </c>
      <c r="Q1663" t="s">
        <v>57</v>
      </c>
    </row>
    <row r="1664" spans="1:17" x14ac:dyDescent="0.3">
      <c r="A1664" s="2">
        <v>43549.517916666664</v>
      </c>
      <c r="B1664" t="s">
        <v>10</v>
      </c>
      <c r="C1664" s="2">
        <v>43549.52820601852</v>
      </c>
      <c r="D1664" t="s">
        <v>10</v>
      </c>
      <c r="E1664">
        <v>1</v>
      </c>
      <c r="F1664">
        <v>286</v>
      </c>
      <c r="G1664" s="7">
        <v>12.5</v>
      </c>
      <c r="H1664" s="7">
        <v>3.16</v>
      </c>
      <c r="I1664">
        <v>0</v>
      </c>
      <c r="J1664">
        <v>1896</v>
      </c>
      <c r="K1664" t="s">
        <v>222</v>
      </c>
      <c r="L1664" t="s">
        <v>5</v>
      </c>
      <c r="M1664" t="s">
        <v>163</v>
      </c>
      <c r="N1664" t="s">
        <v>94</v>
      </c>
      <c r="O1664" t="s">
        <v>22</v>
      </c>
      <c r="P1664" t="s">
        <v>22</v>
      </c>
      <c r="Q1664" t="s">
        <v>21</v>
      </c>
    </row>
    <row r="1665" spans="1:17" x14ac:dyDescent="0.3">
      <c r="A1665" s="2">
        <v>43526.615902777776</v>
      </c>
      <c r="B1665" t="s">
        <v>14</v>
      </c>
      <c r="C1665" s="2">
        <v>43526.624143518522</v>
      </c>
      <c r="D1665" t="s">
        <v>14</v>
      </c>
      <c r="E1665">
        <v>1</v>
      </c>
      <c r="F1665">
        <v>13</v>
      </c>
      <c r="G1665" s="7">
        <v>9</v>
      </c>
      <c r="H1665" s="7">
        <v>2.4500000000000002</v>
      </c>
      <c r="I1665">
        <v>0</v>
      </c>
      <c r="J1665">
        <v>1475</v>
      </c>
      <c r="K1665" t="s">
        <v>222</v>
      </c>
      <c r="L1665" t="s">
        <v>5</v>
      </c>
      <c r="M1665" t="s">
        <v>29</v>
      </c>
      <c r="N1665" t="s">
        <v>163</v>
      </c>
      <c r="O1665" t="s">
        <v>22</v>
      </c>
      <c r="P1665" t="s">
        <v>22</v>
      </c>
      <c r="Q1665" t="s">
        <v>21</v>
      </c>
    </row>
    <row r="1666" spans="1:17" x14ac:dyDescent="0.3">
      <c r="A1666" s="2">
        <v>43530.723854166667</v>
      </c>
      <c r="B1666" t="s">
        <v>7</v>
      </c>
      <c r="C1666" s="2">
        <v>43530.741226851853</v>
      </c>
      <c r="D1666" t="s">
        <v>7</v>
      </c>
      <c r="E1666">
        <v>1</v>
      </c>
      <c r="F1666">
        <v>30</v>
      </c>
      <c r="G1666" s="7">
        <v>17</v>
      </c>
      <c r="H1666" s="7">
        <v>2.5</v>
      </c>
      <c r="I1666">
        <v>0</v>
      </c>
      <c r="J1666">
        <v>238</v>
      </c>
      <c r="K1666" t="s">
        <v>222</v>
      </c>
      <c r="L1666" t="s">
        <v>5</v>
      </c>
      <c r="M1666" t="s">
        <v>105</v>
      </c>
      <c r="N1666" t="s">
        <v>224</v>
      </c>
      <c r="O1666" t="s">
        <v>22</v>
      </c>
      <c r="P1666" t="s">
        <v>22</v>
      </c>
      <c r="Q1666" t="s">
        <v>36</v>
      </c>
    </row>
    <row r="1667" spans="1:17" x14ac:dyDescent="0.3">
      <c r="A1667" s="2">
        <v>43535.734386574077</v>
      </c>
      <c r="B1667" t="s">
        <v>10</v>
      </c>
      <c r="C1667" s="2">
        <v>43535.74423611111</v>
      </c>
      <c r="D1667" t="s">
        <v>10</v>
      </c>
      <c r="E1667">
        <v>1</v>
      </c>
      <c r="F1667">
        <v>283</v>
      </c>
      <c r="G1667" s="7">
        <v>12</v>
      </c>
      <c r="H1667" s="7">
        <v>0</v>
      </c>
      <c r="I1667">
        <v>0</v>
      </c>
      <c r="J1667">
        <v>163</v>
      </c>
      <c r="K1667" t="s">
        <v>222</v>
      </c>
      <c r="L1667" t="s">
        <v>13</v>
      </c>
      <c r="M1667" t="s">
        <v>161</v>
      </c>
      <c r="N1667" t="s">
        <v>58</v>
      </c>
      <c r="O1667" t="s">
        <v>22</v>
      </c>
      <c r="P1667" t="s">
        <v>22</v>
      </c>
      <c r="Q1667" t="s">
        <v>57</v>
      </c>
    </row>
    <row r="1668" spans="1:17" x14ac:dyDescent="0.3">
      <c r="A1668" s="2">
        <v>43551.843773148146</v>
      </c>
      <c r="B1668" t="s">
        <v>7</v>
      </c>
      <c r="C1668" s="2">
        <v>43551.850740740738</v>
      </c>
      <c r="D1668" t="s">
        <v>7</v>
      </c>
      <c r="E1668">
        <v>2</v>
      </c>
      <c r="F1668">
        <v>14</v>
      </c>
      <c r="G1668" s="7">
        <v>8</v>
      </c>
      <c r="H1668" s="7">
        <v>0</v>
      </c>
      <c r="I1668">
        <v>0</v>
      </c>
      <c r="J1668">
        <v>93</v>
      </c>
      <c r="K1668" t="s">
        <v>222</v>
      </c>
      <c r="L1668" t="s">
        <v>13</v>
      </c>
      <c r="M1668" t="s">
        <v>51</v>
      </c>
      <c r="N1668" t="s">
        <v>168</v>
      </c>
      <c r="O1668" t="s">
        <v>2</v>
      </c>
      <c r="P1668" t="s">
        <v>2</v>
      </c>
      <c r="Q1668" t="s">
        <v>1</v>
      </c>
    </row>
    <row r="1669" spans="1:17" x14ac:dyDescent="0.3">
      <c r="A1669" s="2">
        <v>43526.410891203705</v>
      </c>
      <c r="B1669" t="s">
        <v>14</v>
      </c>
      <c r="C1669" s="2">
        <v>43526.411712962959</v>
      </c>
      <c r="D1669" t="s">
        <v>14</v>
      </c>
      <c r="E1669">
        <v>1</v>
      </c>
      <c r="F1669">
        <v>51</v>
      </c>
      <c r="G1669" s="7">
        <v>3.5</v>
      </c>
      <c r="H1669" s="7">
        <v>1.36</v>
      </c>
      <c r="I1669">
        <v>0</v>
      </c>
      <c r="J1669">
        <v>816</v>
      </c>
      <c r="K1669" t="s">
        <v>222</v>
      </c>
      <c r="L1669" t="s">
        <v>5</v>
      </c>
      <c r="M1669" t="s">
        <v>95</v>
      </c>
      <c r="N1669" t="s">
        <v>194</v>
      </c>
      <c r="O1669" t="s">
        <v>22</v>
      </c>
      <c r="P1669" t="s">
        <v>22</v>
      </c>
      <c r="Q1669" t="s">
        <v>36</v>
      </c>
    </row>
    <row r="1670" spans="1:17" x14ac:dyDescent="0.3">
      <c r="A1670" s="2">
        <v>43533.799861111111</v>
      </c>
      <c r="B1670" t="s">
        <v>14</v>
      </c>
      <c r="C1670" s="2">
        <v>43533.807835648149</v>
      </c>
      <c r="D1670" t="s">
        <v>14</v>
      </c>
      <c r="E1670">
        <v>1</v>
      </c>
      <c r="F1670">
        <v>125</v>
      </c>
      <c r="G1670" s="7">
        <v>8.5</v>
      </c>
      <c r="H1670" s="7">
        <v>1</v>
      </c>
      <c r="I1670">
        <v>0</v>
      </c>
      <c r="J1670">
        <v>128</v>
      </c>
      <c r="K1670" t="s">
        <v>222</v>
      </c>
      <c r="L1670" t="s">
        <v>5</v>
      </c>
      <c r="M1670" t="s">
        <v>226</v>
      </c>
      <c r="N1670" t="s">
        <v>140</v>
      </c>
      <c r="O1670" t="s">
        <v>22</v>
      </c>
      <c r="P1670" t="s">
        <v>22</v>
      </c>
      <c r="Q1670" t="s">
        <v>36</v>
      </c>
    </row>
    <row r="1671" spans="1:17" x14ac:dyDescent="0.3">
      <c r="A1671" s="2">
        <v>43532.97997685185</v>
      </c>
      <c r="B1671" t="s">
        <v>39</v>
      </c>
      <c r="C1671" s="2">
        <v>43532.995983796296</v>
      </c>
      <c r="D1671" t="s">
        <v>39</v>
      </c>
      <c r="E1671">
        <v>1</v>
      </c>
      <c r="F1671">
        <v>234</v>
      </c>
      <c r="G1671" s="7">
        <v>15.5</v>
      </c>
      <c r="H1671" s="7">
        <v>0</v>
      </c>
      <c r="I1671">
        <v>0</v>
      </c>
      <c r="J1671">
        <v>193</v>
      </c>
      <c r="K1671" t="s">
        <v>222</v>
      </c>
      <c r="L1671" t="s">
        <v>5</v>
      </c>
      <c r="M1671" t="s">
        <v>45</v>
      </c>
      <c r="N1671" t="s">
        <v>174</v>
      </c>
      <c r="O1671" t="s">
        <v>22</v>
      </c>
      <c r="P1671" t="s">
        <v>22</v>
      </c>
      <c r="Q1671" t="s">
        <v>21</v>
      </c>
    </row>
    <row r="1672" spans="1:17" x14ac:dyDescent="0.3">
      <c r="A1672" s="2">
        <v>43544.032673611109</v>
      </c>
      <c r="B1672" t="s">
        <v>7</v>
      </c>
      <c r="C1672" s="2">
        <v>43544.039930555555</v>
      </c>
      <c r="D1672" t="s">
        <v>7</v>
      </c>
      <c r="E1672">
        <v>1</v>
      </c>
      <c r="F1672">
        <v>218</v>
      </c>
      <c r="G1672" s="7">
        <v>10</v>
      </c>
      <c r="H1672" s="7">
        <v>2.82</v>
      </c>
      <c r="I1672">
        <v>0</v>
      </c>
      <c r="J1672">
        <v>1412</v>
      </c>
      <c r="K1672" t="s">
        <v>222</v>
      </c>
      <c r="L1672" t="s">
        <v>5</v>
      </c>
      <c r="M1672" t="s">
        <v>109</v>
      </c>
      <c r="N1672" t="s">
        <v>201</v>
      </c>
      <c r="O1672" t="s">
        <v>22</v>
      </c>
      <c r="P1672" t="s">
        <v>22</v>
      </c>
      <c r="Q1672" t="s">
        <v>36</v>
      </c>
    </row>
    <row r="1673" spans="1:17" x14ac:dyDescent="0.3">
      <c r="A1673" s="2">
        <v>43546.623993055553</v>
      </c>
      <c r="B1673" t="s">
        <v>39</v>
      </c>
      <c r="C1673" s="2">
        <v>43546.647511574076</v>
      </c>
      <c r="D1673" t="s">
        <v>39</v>
      </c>
      <c r="E1673">
        <v>1</v>
      </c>
      <c r="F1673">
        <v>731</v>
      </c>
      <c r="G1673" s="7">
        <v>27</v>
      </c>
      <c r="H1673" s="7">
        <v>0</v>
      </c>
      <c r="I1673">
        <v>576</v>
      </c>
      <c r="J1673">
        <v>3606</v>
      </c>
      <c r="K1673" t="s">
        <v>222</v>
      </c>
      <c r="L1673" t="s">
        <v>13</v>
      </c>
      <c r="M1673" t="s">
        <v>149</v>
      </c>
      <c r="N1673" t="s">
        <v>4</v>
      </c>
      <c r="O1673" t="s">
        <v>22</v>
      </c>
      <c r="P1673" t="s">
        <v>2</v>
      </c>
      <c r="Q1673" t="s">
        <v>57</v>
      </c>
    </row>
    <row r="1674" spans="1:17" x14ac:dyDescent="0.3">
      <c r="A1674" s="2">
        <v>43553.301319444443</v>
      </c>
      <c r="B1674" t="s">
        <v>39</v>
      </c>
      <c r="C1674" s="2">
        <v>43553.305752314816</v>
      </c>
      <c r="D1674" t="s">
        <v>39</v>
      </c>
      <c r="E1674">
        <v>5</v>
      </c>
      <c r="F1674">
        <v>95</v>
      </c>
      <c r="G1674" s="7">
        <v>6.5</v>
      </c>
      <c r="H1674" s="7">
        <v>1.96</v>
      </c>
      <c r="I1674">
        <v>0</v>
      </c>
      <c r="J1674">
        <v>1176</v>
      </c>
      <c r="K1674" t="s">
        <v>222</v>
      </c>
      <c r="L1674" t="s">
        <v>5</v>
      </c>
      <c r="M1674" t="s">
        <v>143</v>
      </c>
      <c r="N1674" t="s">
        <v>194</v>
      </c>
      <c r="O1674" t="s">
        <v>22</v>
      </c>
      <c r="P1674" t="s">
        <v>22</v>
      </c>
      <c r="Q1674" t="s">
        <v>57</v>
      </c>
    </row>
    <row r="1675" spans="1:17" x14ac:dyDescent="0.3">
      <c r="A1675" s="2">
        <v>43539.298541666663</v>
      </c>
      <c r="B1675" t="s">
        <v>39</v>
      </c>
      <c r="C1675" s="2">
        <v>43539.305428240739</v>
      </c>
      <c r="D1675" t="s">
        <v>39</v>
      </c>
      <c r="E1675">
        <v>1</v>
      </c>
      <c r="F1675">
        <v>157</v>
      </c>
      <c r="G1675" s="7">
        <v>8.5</v>
      </c>
      <c r="H1675" s="7">
        <v>2.36</v>
      </c>
      <c r="I1675">
        <v>0</v>
      </c>
      <c r="J1675">
        <v>1416</v>
      </c>
      <c r="K1675" t="s">
        <v>222</v>
      </c>
      <c r="L1675" t="s">
        <v>5</v>
      </c>
      <c r="M1675" t="s">
        <v>149</v>
      </c>
      <c r="N1675" t="s">
        <v>140</v>
      </c>
      <c r="O1675" t="s">
        <v>22</v>
      </c>
      <c r="P1675" t="s">
        <v>22</v>
      </c>
      <c r="Q1675" t="s">
        <v>57</v>
      </c>
    </row>
    <row r="1676" spans="1:17" x14ac:dyDescent="0.3">
      <c r="A1676" s="2">
        <v>43550.861828703702</v>
      </c>
      <c r="B1676" t="s">
        <v>35</v>
      </c>
      <c r="C1676" s="2">
        <v>43550.866249999999</v>
      </c>
      <c r="D1676" t="s">
        <v>35</v>
      </c>
      <c r="E1676">
        <v>5</v>
      </c>
      <c r="F1676">
        <v>128</v>
      </c>
      <c r="G1676" s="7">
        <v>6.5</v>
      </c>
      <c r="H1676" s="7">
        <v>2.06</v>
      </c>
      <c r="I1676">
        <v>0</v>
      </c>
      <c r="J1676">
        <v>1236</v>
      </c>
      <c r="K1676" t="s">
        <v>222</v>
      </c>
      <c r="L1676" t="s">
        <v>5</v>
      </c>
      <c r="M1676" t="s">
        <v>45</v>
      </c>
      <c r="N1676" t="s">
        <v>206</v>
      </c>
      <c r="O1676" t="s">
        <v>22</v>
      </c>
      <c r="P1676" t="s">
        <v>22</v>
      </c>
      <c r="Q1676" t="s">
        <v>21</v>
      </c>
    </row>
    <row r="1677" spans="1:17" x14ac:dyDescent="0.3">
      <c r="A1677" s="2">
        <v>43544.401921296296</v>
      </c>
      <c r="B1677" t="s">
        <v>7</v>
      </c>
      <c r="C1677" s="2">
        <v>43544.412245370368</v>
      </c>
      <c r="D1677" t="s">
        <v>7</v>
      </c>
      <c r="E1677">
        <v>2</v>
      </c>
      <c r="F1677">
        <v>20</v>
      </c>
      <c r="G1677" s="7">
        <v>11</v>
      </c>
      <c r="H1677" s="7">
        <v>2.85</v>
      </c>
      <c r="I1677">
        <v>0</v>
      </c>
      <c r="J1677">
        <v>1715</v>
      </c>
      <c r="K1677" t="s">
        <v>222</v>
      </c>
      <c r="L1677" t="s">
        <v>5</v>
      </c>
      <c r="M1677" t="s">
        <v>68</v>
      </c>
      <c r="N1677" t="s">
        <v>202</v>
      </c>
      <c r="O1677" t="s">
        <v>22</v>
      </c>
      <c r="P1677" t="s">
        <v>22</v>
      </c>
      <c r="Q1677" t="s">
        <v>36</v>
      </c>
    </row>
    <row r="1678" spans="1:17" x14ac:dyDescent="0.3">
      <c r="A1678" s="2">
        <v>43541.399606481478</v>
      </c>
      <c r="B1678" t="s">
        <v>20</v>
      </c>
      <c r="C1678" s="2">
        <v>43541.401886574073</v>
      </c>
      <c r="D1678" t="s">
        <v>20</v>
      </c>
      <c r="E1678">
        <v>1</v>
      </c>
      <c r="F1678">
        <v>65</v>
      </c>
      <c r="G1678" s="7">
        <v>4.5</v>
      </c>
      <c r="H1678" s="7">
        <v>1.56</v>
      </c>
      <c r="I1678">
        <v>0</v>
      </c>
      <c r="J1678">
        <v>936</v>
      </c>
      <c r="K1678" t="s">
        <v>222</v>
      </c>
      <c r="L1678" t="s">
        <v>5</v>
      </c>
      <c r="M1678" t="s">
        <v>105</v>
      </c>
      <c r="N1678" t="s">
        <v>160</v>
      </c>
      <c r="O1678" t="s">
        <v>22</v>
      </c>
      <c r="P1678" t="s">
        <v>22</v>
      </c>
      <c r="Q1678" t="s">
        <v>36</v>
      </c>
    </row>
    <row r="1679" spans="1:17" x14ac:dyDescent="0.3">
      <c r="A1679" s="2">
        <v>43534.013090277775</v>
      </c>
      <c r="B1679" t="s">
        <v>20</v>
      </c>
      <c r="C1679" s="2">
        <v>43534.018182870372</v>
      </c>
      <c r="D1679" t="s">
        <v>20</v>
      </c>
      <c r="E1679">
        <v>1</v>
      </c>
      <c r="F1679">
        <v>14</v>
      </c>
      <c r="G1679" s="7">
        <v>7</v>
      </c>
      <c r="H1679" s="7">
        <v>0</v>
      </c>
      <c r="I1679">
        <v>0</v>
      </c>
      <c r="J1679">
        <v>83</v>
      </c>
      <c r="K1679" t="s">
        <v>222</v>
      </c>
      <c r="L1679" t="s">
        <v>13</v>
      </c>
      <c r="M1679" t="s">
        <v>110</v>
      </c>
      <c r="N1679" t="s">
        <v>11</v>
      </c>
      <c r="O1679" t="s">
        <v>17</v>
      </c>
      <c r="P1679" t="s">
        <v>2</v>
      </c>
      <c r="Q1679" t="s">
        <v>15</v>
      </c>
    </row>
    <row r="1680" spans="1:17" x14ac:dyDescent="0.3">
      <c r="A1680" s="2">
        <v>43548.829062500001</v>
      </c>
      <c r="B1680" t="s">
        <v>20</v>
      </c>
      <c r="C1680" s="2">
        <v>43548.833414351851</v>
      </c>
      <c r="D1680" t="s">
        <v>20</v>
      </c>
      <c r="E1680">
        <v>1</v>
      </c>
      <c r="F1680">
        <v>174</v>
      </c>
      <c r="G1680" s="7">
        <v>7.5</v>
      </c>
      <c r="H1680" s="7">
        <v>2.16</v>
      </c>
      <c r="I1680">
        <v>0</v>
      </c>
      <c r="J1680">
        <v>1296</v>
      </c>
      <c r="K1680" t="s">
        <v>222</v>
      </c>
      <c r="L1680" t="s">
        <v>5</v>
      </c>
      <c r="M1680" t="s">
        <v>58</v>
      </c>
      <c r="N1680" t="s">
        <v>28</v>
      </c>
      <c r="O1680" t="s">
        <v>22</v>
      </c>
      <c r="P1680" t="s">
        <v>22</v>
      </c>
      <c r="Q1680" t="s">
        <v>21</v>
      </c>
    </row>
    <row r="1681" spans="1:17" x14ac:dyDescent="0.3">
      <c r="A1681" s="2">
        <v>43546.560393518521</v>
      </c>
      <c r="B1681" t="s">
        <v>39</v>
      </c>
      <c r="C1681" s="2">
        <v>43546.570509259262</v>
      </c>
      <c r="D1681" t="s">
        <v>39</v>
      </c>
      <c r="E1681">
        <v>1</v>
      </c>
      <c r="F1681">
        <v>16</v>
      </c>
      <c r="G1681" s="7">
        <v>10</v>
      </c>
      <c r="H1681" s="7">
        <v>2.65</v>
      </c>
      <c r="I1681">
        <v>0</v>
      </c>
      <c r="J1681">
        <v>1595</v>
      </c>
      <c r="K1681" t="s">
        <v>222</v>
      </c>
      <c r="L1681" t="s">
        <v>5</v>
      </c>
      <c r="M1681" t="s">
        <v>161</v>
      </c>
      <c r="N1681" t="s">
        <v>140</v>
      </c>
      <c r="O1681" t="s">
        <v>22</v>
      </c>
      <c r="P1681" t="s">
        <v>22</v>
      </c>
      <c r="Q1681" t="s">
        <v>57</v>
      </c>
    </row>
    <row r="1682" spans="1:17" x14ac:dyDescent="0.3">
      <c r="A1682" s="2">
        <v>43535.405590277776</v>
      </c>
      <c r="B1682" t="s">
        <v>10</v>
      </c>
      <c r="C1682" s="2">
        <v>43535.430497685185</v>
      </c>
      <c r="D1682" t="s">
        <v>10</v>
      </c>
      <c r="E1682">
        <v>0</v>
      </c>
      <c r="F1682">
        <v>91</v>
      </c>
      <c r="G1682" s="7">
        <v>31.5</v>
      </c>
      <c r="H1682" s="7">
        <v>8.1</v>
      </c>
      <c r="I1682">
        <v>576</v>
      </c>
      <c r="J1682">
        <v>4866</v>
      </c>
      <c r="K1682" t="s">
        <v>222</v>
      </c>
      <c r="L1682" t="s">
        <v>5</v>
      </c>
      <c r="M1682" t="s">
        <v>73</v>
      </c>
      <c r="N1682" t="s">
        <v>143</v>
      </c>
      <c r="O1682" t="s">
        <v>17</v>
      </c>
      <c r="P1682" t="s">
        <v>22</v>
      </c>
      <c r="Q1682" t="s">
        <v>15</v>
      </c>
    </row>
    <row r="1683" spans="1:17" x14ac:dyDescent="0.3">
      <c r="A1683" s="2">
        <v>43540.459166666667</v>
      </c>
      <c r="B1683" t="s">
        <v>14</v>
      </c>
      <c r="C1683" s="2">
        <v>43540.463796296295</v>
      </c>
      <c r="D1683" t="s">
        <v>14</v>
      </c>
      <c r="E1683">
        <v>1</v>
      </c>
      <c r="F1683">
        <v>111</v>
      </c>
      <c r="G1683" s="7">
        <v>6.5</v>
      </c>
      <c r="H1683" s="7">
        <v>2.94</v>
      </c>
      <c r="I1683">
        <v>0</v>
      </c>
      <c r="J1683">
        <v>1274</v>
      </c>
      <c r="K1683" t="s">
        <v>222</v>
      </c>
      <c r="L1683" t="s">
        <v>5</v>
      </c>
      <c r="M1683" t="s">
        <v>163</v>
      </c>
      <c r="N1683" t="s">
        <v>56</v>
      </c>
      <c r="O1683" t="s">
        <v>22</v>
      </c>
      <c r="P1683" t="s">
        <v>22</v>
      </c>
      <c r="Q1683" t="s">
        <v>21</v>
      </c>
    </row>
    <row r="1684" spans="1:17" x14ac:dyDescent="0.3">
      <c r="A1684" s="2">
        <v>43552.949201388888</v>
      </c>
      <c r="B1684" t="s">
        <v>30</v>
      </c>
      <c r="C1684" s="2">
        <v>43552.98337962963</v>
      </c>
      <c r="D1684" t="s">
        <v>30</v>
      </c>
      <c r="E1684">
        <v>1</v>
      </c>
      <c r="F1684">
        <v>100</v>
      </c>
      <c r="G1684" s="7">
        <v>38</v>
      </c>
      <c r="H1684" s="7">
        <v>0</v>
      </c>
      <c r="I1684">
        <v>0</v>
      </c>
      <c r="J1684">
        <v>418</v>
      </c>
      <c r="K1684" t="s">
        <v>222</v>
      </c>
      <c r="L1684" t="s">
        <v>13</v>
      </c>
      <c r="M1684" t="s">
        <v>164</v>
      </c>
      <c r="N1684" t="s">
        <v>69</v>
      </c>
      <c r="O1684" t="s">
        <v>22</v>
      </c>
      <c r="P1684" t="s">
        <v>2</v>
      </c>
      <c r="Q1684" t="s">
        <v>57</v>
      </c>
    </row>
    <row r="1685" spans="1:17" x14ac:dyDescent="0.3">
      <c r="A1685" s="2">
        <v>43543.834432870368</v>
      </c>
      <c r="B1685" t="s">
        <v>35</v>
      </c>
      <c r="C1685" s="2">
        <v>43543.839421296296</v>
      </c>
      <c r="D1685" t="s">
        <v>35</v>
      </c>
      <c r="E1685">
        <v>1</v>
      </c>
      <c r="F1685">
        <v>147</v>
      </c>
      <c r="G1685" s="7">
        <v>7.5</v>
      </c>
      <c r="H1685" s="7">
        <v>0</v>
      </c>
      <c r="I1685">
        <v>0</v>
      </c>
      <c r="J1685">
        <v>113</v>
      </c>
      <c r="K1685" t="s">
        <v>222</v>
      </c>
      <c r="L1685" t="s">
        <v>5</v>
      </c>
      <c r="M1685" t="s">
        <v>105</v>
      </c>
      <c r="N1685" t="s">
        <v>28</v>
      </c>
      <c r="O1685" t="s">
        <v>22</v>
      </c>
      <c r="P1685" t="s">
        <v>22</v>
      </c>
      <c r="Q1685" t="s">
        <v>36</v>
      </c>
    </row>
    <row r="1686" spans="1:17" x14ac:dyDescent="0.3">
      <c r="A1686" s="2">
        <v>43552.828506944446</v>
      </c>
      <c r="B1686" t="s">
        <v>30</v>
      </c>
      <c r="C1686" s="2">
        <v>43552.836226851854</v>
      </c>
      <c r="D1686" t="s">
        <v>30</v>
      </c>
      <c r="E1686">
        <v>6</v>
      </c>
      <c r="F1686">
        <v>239</v>
      </c>
      <c r="G1686" s="7">
        <v>10.5</v>
      </c>
      <c r="H1686" s="7">
        <v>2.96</v>
      </c>
      <c r="I1686">
        <v>0</v>
      </c>
      <c r="J1686">
        <v>1776</v>
      </c>
      <c r="K1686" t="s">
        <v>222</v>
      </c>
      <c r="L1686" t="s">
        <v>5</v>
      </c>
      <c r="M1686" t="s">
        <v>143</v>
      </c>
      <c r="N1686" t="s">
        <v>116</v>
      </c>
      <c r="O1686" t="s">
        <v>22</v>
      </c>
      <c r="P1686" t="s">
        <v>17</v>
      </c>
      <c r="Q1686" t="s">
        <v>57</v>
      </c>
    </row>
    <row r="1687" spans="1:17" x14ac:dyDescent="0.3">
      <c r="A1687" s="2">
        <v>43535.35396990741</v>
      </c>
      <c r="B1687" t="s">
        <v>10</v>
      </c>
      <c r="C1687" s="2">
        <v>43535.365833333337</v>
      </c>
      <c r="D1687" t="s">
        <v>10</v>
      </c>
      <c r="E1687">
        <v>1</v>
      </c>
      <c r="F1687">
        <v>17</v>
      </c>
      <c r="G1687" s="7">
        <v>11.5</v>
      </c>
      <c r="H1687" s="7">
        <v>0</v>
      </c>
      <c r="I1687">
        <v>0</v>
      </c>
      <c r="J1687">
        <v>148</v>
      </c>
      <c r="K1687" t="s">
        <v>222</v>
      </c>
      <c r="L1687" t="s">
        <v>13</v>
      </c>
      <c r="M1687" t="s">
        <v>163</v>
      </c>
      <c r="N1687" t="s">
        <v>58</v>
      </c>
      <c r="O1687" t="s">
        <v>22</v>
      </c>
      <c r="P1687" t="s">
        <v>22</v>
      </c>
      <c r="Q1687" t="s">
        <v>21</v>
      </c>
    </row>
    <row r="1688" spans="1:17" x14ac:dyDescent="0.3">
      <c r="A1688" s="2">
        <v>43552.66909722222</v>
      </c>
      <c r="B1688" t="s">
        <v>30</v>
      </c>
      <c r="C1688" s="2">
        <v>43552.688842592594</v>
      </c>
      <c r="D1688" t="s">
        <v>30</v>
      </c>
      <c r="E1688">
        <v>1</v>
      </c>
      <c r="F1688">
        <v>211</v>
      </c>
      <c r="G1688" s="7">
        <v>17.5</v>
      </c>
      <c r="H1688" s="7">
        <v>2</v>
      </c>
      <c r="I1688">
        <v>0</v>
      </c>
      <c r="J1688">
        <v>238</v>
      </c>
      <c r="K1688" t="s">
        <v>222</v>
      </c>
      <c r="L1688" t="s">
        <v>5</v>
      </c>
      <c r="M1688" t="s">
        <v>224</v>
      </c>
      <c r="N1688" t="s">
        <v>122</v>
      </c>
      <c r="O1688" t="s">
        <v>22</v>
      </c>
      <c r="P1688" t="s">
        <v>22</v>
      </c>
      <c r="Q1688" t="s">
        <v>57</v>
      </c>
    </row>
    <row r="1689" spans="1:17" x14ac:dyDescent="0.3">
      <c r="A1689" s="2">
        <v>43534.683368055557</v>
      </c>
      <c r="B1689" t="s">
        <v>20</v>
      </c>
      <c r="C1689" s="2">
        <v>43534.685833333337</v>
      </c>
      <c r="D1689" t="s">
        <v>20</v>
      </c>
      <c r="E1689">
        <v>3</v>
      </c>
      <c r="F1689">
        <v>8</v>
      </c>
      <c r="G1689" s="7">
        <v>5</v>
      </c>
      <c r="H1689" s="7">
        <v>1.65</v>
      </c>
      <c r="I1689">
        <v>0</v>
      </c>
      <c r="J1689">
        <v>995</v>
      </c>
      <c r="K1689" t="s">
        <v>222</v>
      </c>
      <c r="L1689" t="s">
        <v>5</v>
      </c>
      <c r="M1689" t="s">
        <v>198</v>
      </c>
      <c r="N1689" t="s">
        <v>45</v>
      </c>
      <c r="O1689" t="s">
        <v>22</v>
      </c>
      <c r="P1689" t="s">
        <v>22</v>
      </c>
      <c r="Q1689" t="s">
        <v>36</v>
      </c>
    </row>
    <row r="1690" spans="1:17" x14ac:dyDescent="0.3">
      <c r="A1690" s="2">
        <v>43546.836759259262</v>
      </c>
      <c r="B1690" t="s">
        <v>39</v>
      </c>
      <c r="C1690" s="2">
        <v>43546.839328703703</v>
      </c>
      <c r="D1690" t="s">
        <v>39</v>
      </c>
      <c r="E1690">
        <v>1</v>
      </c>
      <c r="F1690">
        <v>33</v>
      </c>
      <c r="G1690" s="7">
        <v>4</v>
      </c>
      <c r="H1690" s="7">
        <v>0.8</v>
      </c>
      <c r="I1690">
        <v>0</v>
      </c>
      <c r="J1690">
        <v>86</v>
      </c>
      <c r="K1690" t="s">
        <v>222</v>
      </c>
      <c r="L1690" t="s">
        <v>5</v>
      </c>
      <c r="M1690" t="s">
        <v>161</v>
      </c>
      <c r="N1690" t="s">
        <v>161</v>
      </c>
      <c r="O1690" t="s">
        <v>22</v>
      </c>
      <c r="P1690" t="s">
        <v>22</v>
      </c>
      <c r="Q1690" t="s">
        <v>57</v>
      </c>
    </row>
    <row r="1691" spans="1:17" x14ac:dyDescent="0.3">
      <c r="A1691" s="2">
        <v>43535.488125000003</v>
      </c>
      <c r="B1691" t="s">
        <v>10</v>
      </c>
      <c r="C1691" s="2">
        <v>43535.498518518521</v>
      </c>
      <c r="D1691" t="s">
        <v>10</v>
      </c>
      <c r="E1691">
        <v>1</v>
      </c>
      <c r="F1691">
        <v>16</v>
      </c>
      <c r="G1691" s="7">
        <v>10.5</v>
      </c>
      <c r="H1691" s="7">
        <v>0</v>
      </c>
      <c r="I1691">
        <v>0</v>
      </c>
      <c r="J1691">
        <v>138</v>
      </c>
      <c r="K1691" t="s">
        <v>222</v>
      </c>
      <c r="L1691" t="s">
        <v>13</v>
      </c>
      <c r="M1691" t="s">
        <v>143</v>
      </c>
      <c r="N1691" t="s">
        <v>194</v>
      </c>
      <c r="O1691" t="s">
        <v>22</v>
      </c>
      <c r="P1691" t="s">
        <v>22</v>
      </c>
      <c r="Q1691" t="s">
        <v>57</v>
      </c>
    </row>
    <row r="1692" spans="1:17" x14ac:dyDescent="0.3">
      <c r="A1692" s="2">
        <v>43546.266828703701</v>
      </c>
      <c r="B1692" t="s">
        <v>39</v>
      </c>
      <c r="C1692" s="2">
        <v>43546.266828703701</v>
      </c>
      <c r="D1692" t="s">
        <v>39</v>
      </c>
      <c r="E1692">
        <v>1</v>
      </c>
      <c r="F1692">
        <v>0</v>
      </c>
      <c r="G1692" s="7">
        <v>72</v>
      </c>
      <c r="H1692" s="7">
        <v>0</v>
      </c>
      <c r="I1692">
        <v>0</v>
      </c>
      <c r="J1692">
        <v>720</v>
      </c>
      <c r="K1692" t="s">
        <v>222</v>
      </c>
      <c r="L1692" t="s">
        <v>100</v>
      </c>
      <c r="M1692" t="s">
        <v>9</v>
      </c>
      <c r="N1692" t="s">
        <v>100</v>
      </c>
      <c r="O1692" t="s">
        <v>2</v>
      </c>
      <c r="P1692" t="s">
        <v>100</v>
      </c>
      <c r="Q1692" t="s">
        <v>1</v>
      </c>
    </row>
    <row r="1693" spans="1:17" x14ac:dyDescent="0.3">
      <c r="A1693" s="2">
        <v>43537.723703703705</v>
      </c>
      <c r="B1693" t="s">
        <v>7</v>
      </c>
      <c r="C1693" s="2">
        <v>43537.732037037036</v>
      </c>
      <c r="D1693" t="s">
        <v>7</v>
      </c>
      <c r="E1693">
        <v>1</v>
      </c>
      <c r="F1693">
        <v>31</v>
      </c>
      <c r="G1693" s="7">
        <v>12</v>
      </c>
      <c r="H1693" s="7">
        <v>0</v>
      </c>
      <c r="I1693">
        <v>0</v>
      </c>
      <c r="J1693">
        <v>163</v>
      </c>
      <c r="K1693" t="s">
        <v>222</v>
      </c>
      <c r="L1693" t="s">
        <v>13</v>
      </c>
      <c r="M1693" t="s">
        <v>163</v>
      </c>
      <c r="N1693" t="s">
        <v>24</v>
      </c>
      <c r="O1693" t="s">
        <v>22</v>
      </c>
      <c r="P1693" t="s">
        <v>22</v>
      </c>
      <c r="Q1693" t="s">
        <v>21</v>
      </c>
    </row>
    <row r="1694" spans="1:17" x14ac:dyDescent="0.3">
      <c r="A1694" s="2">
        <v>43553.435694444444</v>
      </c>
      <c r="B1694" t="s">
        <v>39</v>
      </c>
      <c r="C1694" s="2">
        <v>43553.452569444446</v>
      </c>
      <c r="D1694" t="s">
        <v>39</v>
      </c>
      <c r="E1694">
        <v>1</v>
      </c>
      <c r="F1694">
        <v>21</v>
      </c>
      <c r="G1694" s="7">
        <v>16</v>
      </c>
      <c r="H1694" s="7">
        <v>3.85</v>
      </c>
      <c r="I1694">
        <v>0</v>
      </c>
      <c r="J1694">
        <v>2315</v>
      </c>
      <c r="K1694" t="s">
        <v>222</v>
      </c>
      <c r="L1694" t="s">
        <v>5</v>
      </c>
      <c r="M1694" t="s">
        <v>186</v>
      </c>
      <c r="N1694" t="s">
        <v>58</v>
      </c>
      <c r="O1694" t="s">
        <v>22</v>
      </c>
      <c r="P1694" t="s">
        <v>22</v>
      </c>
      <c r="Q1694" t="s">
        <v>57</v>
      </c>
    </row>
    <row r="1695" spans="1:17" x14ac:dyDescent="0.3">
      <c r="A1695" s="2">
        <v>43538.6327662037</v>
      </c>
      <c r="B1695" t="s">
        <v>30</v>
      </c>
      <c r="C1695" s="2">
        <v>43538.648495370369</v>
      </c>
      <c r="D1695" t="s">
        <v>30</v>
      </c>
      <c r="E1695">
        <v>1</v>
      </c>
      <c r="F1695">
        <v>20</v>
      </c>
      <c r="G1695" s="7">
        <v>14.5</v>
      </c>
      <c r="H1695" s="7">
        <v>3.55</v>
      </c>
      <c r="I1695">
        <v>0</v>
      </c>
      <c r="J1695">
        <v>2135</v>
      </c>
      <c r="K1695" t="s">
        <v>222</v>
      </c>
      <c r="L1695" t="s">
        <v>5</v>
      </c>
      <c r="M1695" t="s">
        <v>101</v>
      </c>
      <c r="N1695" t="s">
        <v>140</v>
      </c>
      <c r="O1695" t="s">
        <v>22</v>
      </c>
      <c r="P1695" t="s">
        <v>22</v>
      </c>
      <c r="Q1695" t="s">
        <v>57</v>
      </c>
    </row>
    <row r="1696" spans="1:17" x14ac:dyDescent="0.3">
      <c r="A1696" s="2">
        <v>43544.982916666668</v>
      </c>
      <c r="B1696" t="s">
        <v>7</v>
      </c>
      <c r="C1696" s="2">
        <v>43544.995763888888</v>
      </c>
      <c r="D1696" t="s">
        <v>7</v>
      </c>
      <c r="E1696">
        <v>1</v>
      </c>
      <c r="F1696">
        <v>287</v>
      </c>
      <c r="G1696" s="7">
        <v>13.5</v>
      </c>
      <c r="H1696" s="7">
        <v>3.46</v>
      </c>
      <c r="I1696">
        <v>0</v>
      </c>
      <c r="J1696">
        <v>2076</v>
      </c>
      <c r="K1696" t="s">
        <v>222</v>
      </c>
      <c r="L1696" t="s">
        <v>5</v>
      </c>
      <c r="M1696" t="s">
        <v>162</v>
      </c>
      <c r="N1696" t="s">
        <v>45</v>
      </c>
      <c r="O1696" t="s">
        <v>22</v>
      </c>
      <c r="P1696" t="s">
        <v>22</v>
      </c>
      <c r="Q1696" t="s">
        <v>57</v>
      </c>
    </row>
    <row r="1697" spans="1:17" x14ac:dyDescent="0.3">
      <c r="A1697" s="2">
        <v>43527.9219212963</v>
      </c>
      <c r="B1697" t="s">
        <v>20</v>
      </c>
      <c r="C1697" s="2">
        <v>43527.947187500002</v>
      </c>
      <c r="D1697" t="s">
        <v>20</v>
      </c>
      <c r="E1697">
        <v>1</v>
      </c>
      <c r="F1697">
        <v>83</v>
      </c>
      <c r="G1697" s="7">
        <v>29.5</v>
      </c>
      <c r="H1697" s="7">
        <v>6.65</v>
      </c>
      <c r="I1697">
        <v>0</v>
      </c>
      <c r="J1697">
        <v>3995</v>
      </c>
      <c r="K1697" t="s">
        <v>222</v>
      </c>
      <c r="L1697" t="s">
        <v>5</v>
      </c>
      <c r="M1697" t="s">
        <v>103</v>
      </c>
      <c r="N1697" t="s">
        <v>70</v>
      </c>
      <c r="O1697" t="s">
        <v>22</v>
      </c>
      <c r="P1697" t="s">
        <v>2</v>
      </c>
      <c r="Q1697" t="s">
        <v>21</v>
      </c>
    </row>
    <row r="1698" spans="1:17" x14ac:dyDescent="0.3">
      <c r="A1698" s="2">
        <v>43527.637118055558</v>
      </c>
      <c r="B1698" t="s">
        <v>20</v>
      </c>
      <c r="C1698" s="2">
        <v>43527.651898148149</v>
      </c>
      <c r="D1698" t="s">
        <v>20</v>
      </c>
      <c r="E1698">
        <v>2</v>
      </c>
      <c r="F1698">
        <v>849</v>
      </c>
      <c r="G1698" s="7">
        <v>26</v>
      </c>
      <c r="H1698" s="7">
        <v>7.32</v>
      </c>
      <c r="I1698">
        <v>0</v>
      </c>
      <c r="J1698">
        <v>3662</v>
      </c>
      <c r="K1698" t="s">
        <v>222</v>
      </c>
      <c r="L1698" t="s">
        <v>5</v>
      </c>
      <c r="M1698" t="s">
        <v>170</v>
      </c>
      <c r="N1698" t="s">
        <v>213</v>
      </c>
      <c r="O1698" t="s">
        <v>22</v>
      </c>
      <c r="P1698" t="s">
        <v>22</v>
      </c>
      <c r="Q1698" t="s">
        <v>57</v>
      </c>
    </row>
    <row r="1699" spans="1:17" x14ac:dyDescent="0.3">
      <c r="A1699" s="2">
        <v>43536.783194444448</v>
      </c>
      <c r="B1699" t="s">
        <v>35</v>
      </c>
      <c r="C1699" s="2">
        <v>43536.786817129629</v>
      </c>
      <c r="D1699" t="s">
        <v>35</v>
      </c>
      <c r="E1699">
        <v>2</v>
      </c>
      <c r="F1699">
        <v>94</v>
      </c>
      <c r="G1699" s="7">
        <v>6</v>
      </c>
      <c r="H1699" s="7">
        <v>2.06</v>
      </c>
      <c r="I1699">
        <v>0</v>
      </c>
      <c r="J1699">
        <v>1236</v>
      </c>
      <c r="K1699" t="s">
        <v>222</v>
      </c>
      <c r="L1699" t="s">
        <v>5</v>
      </c>
      <c r="M1699" t="s">
        <v>58</v>
      </c>
      <c r="N1699" t="s">
        <v>122</v>
      </c>
      <c r="O1699" t="s">
        <v>22</v>
      </c>
      <c r="P1699" t="s">
        <v>22</v>
      </c>
      <c r="Q1699" t="s">
        <v>21</v>
      </c>
    </row>
    <row r="1700" spans="1:17" x14ac:dyDescent="0.3">
      <c r="A1700" s="2">
        <v>43536.626793981479</v>
      </c>
      <c r="B1700" t="s">
        <v>35</v>
      </c>
      <c r="C1700" s="2">
        <v>43536.656828703701</v>
      </c>
      <c r="D1700" t="s">
        <v>35</v>
      </c>
      <c r="E1700">
        <v>1</v>
      </c>
      <c r="F1700">
        <v>985</v>
      </c>
      <c r="G1700" s="7">
        <v>36</v>
      </c>
      <c r="H1700" s="7">
        <v>5</v>
      </c>
      <c r="I1700">
        <v>576</v>
      </c>
      <c r="J1700">
        <v>5006</v>
      </c>
      <c r="K1700" t="s">
        <v>222</v>
      </c>
      <c r="L1700" t="s">
        <v>5</v>
      </c>
      <c r="M1700" t="s">
        <v>161</v>
      </c>
      <c r="N1700" t="s">
        <v>73</v>
      </c>
      <c r="O1700" t="s">
        <v>22</v>
      </c>
      <c r="P1700" t="s">
        <v>17</v>
      </c>
      <c r="Q1700" t="s">
        <v>57</v>
      </c>
    </row>
    <row r="1701" spans="1:17" x14ac:dyDescent="0.3">
      <c r="A1701" s="2">
        <v>43532.971956018519</v>
      </c>
      <c r="B1701" t="s">
        <v>39</v>
      </c>
      <c r="C1701" s="2">
        <v>43532.974791666667</v>
      </c>
      <c r="D1701" t="s">
        <v>39</v>
      </c>
      <c r="E1701">
        <v>1</v>
      </c>
      <c r="F1701">
        <v>6</v>
      </c>
      <c r="G1701" s="7">
        <v>5</v>
      </c>
      <c r="H1701" s="7">
        <v>0</v>
      </c>
      <c r="I1701">
        <v>0</v>
      </c>
      <c r="J1701">
        <v>88</v>
      </c>
      <c r="K1701" t="s">
        <v>222</v>
      </c>
      <c r="L1701" t="s">
        <v>13</v>
      </c>
      <c r="M1701" t="s">
        <v>193</v>
      </c>
      <c r="N1701" t="s">
        <v>186</v>
      </c>
      <c r="O1701" t="s">
        <v>22</v>
      </c>
      <c r="P1701" t="s">
        <v>22</v>
      </c>
      <c r="Q1701" t="s">
        <v>57</v>
      </c>
    </row>
    <row r="1702" spans="1:17" x14ac:dyDescent="0.3">
      <c r="A1702" s="2">
        <v>43544.560231481482</v>
      </c>
      <c r="B1702" t="s">
        <v>7</v>
      </c>
      <c r="C1702" s="2">
        <v>43544.569675925923</v>
      </c>
      <c r="D1702" t="s">
        <v>7</v>
      </c>
      <c r="E1702">
        <v>1</v>
      </c>
      <c r="F1702">
        <v>9</v>
      </c>
      <c r="G1702" s="7">
        <v>9.5</v>
      </c>
      <c r="H1702" s="7">
        <v>2.56</v>
      </c>
      <c r="I1702">
        <v>0</v>
      </c>
      <c r="J1702">
        <v>1536</v>
      </c>
      <c r="K1702" t="s">
        <v>222</v>
      </c>
      <c r="L1702" t="s">
        <v>5</v>
      </c>
      <c r="M1702" t="s">
        <v>224</v>
      </c>
      <c r="N1702" t="s">
        <v>149</v>
      </c>
      <c r="O1702" t="s">
        <v>22</v>
      </c>
      <c r="P1702" t="s">
        <v>22</v>
      </c>
      <c r="Q1702" t="s">
        <v>57</v>
      </c>
    </row>
    <row r="1703" spans="1:17" x14ac:dyDescent="0.3">
      <c r="A1703" s="2">
        <v>43536.607164351852</v>
      </c>
      <c r="B1703" t="s">
        <v>35</v>
      </c>
      <c r="C1703" s="2">
        <v>43536.610856481479</v>
      </c>
      <c r="D1703" t="s">
        <v>35</v>
      </c>
      <c r="E1703">
        <v>1</v>
      </c>
      <c r="F1703">
        <v>97</v>
      </c>
      <c r="G1703" s="7">
        <v>6</v>
      </c>
      <c r="H1703" s="7">
        <v>2.3199999999999998</v>
      </c>
      <c r="I1703">
        <v>0</v>
      </c>
      <c r="J1703">
        <v>1162</v>
      </c>
      <c r="K1703" t="s">
        <v>222</v>
      </c>
      <c r="L1703" t="s">
        <v>5</v>
      </c>
      <c r="M1703" t="s">
        <v>163</v>
      </c>
      <c r="N1703" t="s">
        <v>28</v>
      </c>
      <c r="O1703" t="s">
        <v>22</v>
      </c>
      <c r="P1703" t="s">
        <v>22</v>
      </c>
      <c r="Q1703" t="s">
        <v>21</v>
      </c>
    </row>
    <row r="1704" spans="1:17" x14ac:dyDescent="0.3">
      <c r="A1704" s="2">
        <v>43534.326493055552</v>
      </c>
      <c r="B1704" t="s">
        <v>20</v>
      </c>
      <c r="C1704" s="2">
        <v>43534.347210648149</v>
      </c>
      <c r="D1704" t="s">
        <v>20</v>
      </c>
      <c r="E1704">
        <v>2</v>
      </c>
      <c r="F1704">
        <v>2127</v>
      </c>
      <c r="G1704" s="7">
        <v>56</v>
      </c>
      <c r="H1704" s="7">
        <v>5</v>
      </c>
      <c r="I1704">
        <v>0</v>
      </c>
      <c r="J1704">
        <v>618</v>
      </c>
      <c r="K1704" t="s">
        <v>222</v>
      </c>
      <c r="L1704" t="s">
        <v>5</v>
      </c>
      <c r="M1704" t="s">
        <v>71</v>
      </c>
      <c r="N1704" t="s">
        <v>171</v>
      </c>
      <c r="O1704" t="s">
        <v>17</v>
      </c>
      <c r="P1704" t="s">
        <v>2</v>
      </c>
      <c r="Q1704" t="s">
        <v>15</v>
      </c>
    </row>
    <row r="1705" spans="1:17" x14ac:dyDescent="0.3">
      <c r="A1705" s="2">
        <v>43537.312037037038</v>
      </c>
      <c r="B1705" t="s">
        <v>7</v>
      </c>
      <c r="C1705" s="2">
        <v>43537.315335648149</v>
      </c>
      <c r="D1705" t="s">
        <v>7</v>
      </c>
      <c r="E1705">
        <v>1</v>
      </c>
      <c r="F1705">
        <v>114</v>
      </c>
      <c r="G1705" s="7">
        <v>6</v>
      </c>
      <c r="H1705" s="7">
        <v>1.86</v>
      </c>
      <c r="I1705">
        <v>0</v>
      </c>
      <c r="J1705">
        <v>1116</v>
      </c>
      <c r="K1705" t="s">
        <v>222</v>
      </c>
      <c r="L1705" t="s">
        <v>5</v>
      </c>
      <c r="M1705" t="s">
        <v>58</v>
      </c>
      <c r="N1705" t="s">
        <v>163</v>
      </c>
      <c r="O1705" t="s">
        <v>22</v>
      </c>
      <c r="P1705" t="s">
        <v>22</v>
      </c>
      <c r="Q1705" t="s">
        <v>21</v>
      </c>
    </row>
    <row r="1706" spans="1:17" x14ac:dyDescent="0.3">
      <c r="A1706" s="2">
        <v>43541.182569444441</v>
      </c>
      <c r="B1706" t="s">
        <v>20</v>
      </c>
      <c r="C1706" s="2">
        <v>43541.19771990741</v>
      </c>
      <c r="D1706" t="s">
        <v>20</v>
      </c>
      <c r="E1706">
        <v>2</v>
      </c>
      <c r="F1706">
        <v>43</v>
      </c>
      <c r="G1706" s="7">
        <v>17.5</v>
      </c>
      <c r="H1706" s="7">
        <v>0</v>
      </c>
      <c r="I1706">
        <v>0</v>
      </c>
      <c r="J1706">
        <v>213</v>
      </c>
      <c r="K1706" t="s">
        <v>222</v>
      </c>
      <c r="L1706" t="s">
        <v>100</v>
      </c>
      <c r="M1706" t="s">
        <v>174</v>
      </c>
      <c r="N1706" t="s">
        <v>47</v>
      </c>
      <c r="O1706" t="s">
        <v>22</v>
      </c>
      <c r="P1706" t="s">
        <v>2</v>
      </c>
      <c r="Q1706" t="s">
        <v>36</v>
      </c>
    </row>
    <row r="1707" spans="1:17" x14ac:dyDescent="0.3">
      <c r="A1707" s="2">
        <v>43536.39371527778</v>
      </c>
      <c r="B1707" t="s">
        <v>35</v>
      </c>
      <c r="C1707" s="2">
        <v>43536.410416666666</v>
      </c>
      <c r="D1707" t="s">
        <v>35</v>
      </c>
      <c r="E1707">
        <v>1</v>
      </c>
      <c r="F1707">
        <v>18</v>
      </c>
      <c r="G1707" s="7">
        <v>15</v>
      </c>
      <c r="H1707" s="7">
        <v>2</v>
      </c>
      <c r="I1707">
        <v>0</v>
      </c>
      <c r="J1707">
        <v>203</v>
      </c>
      <c r="K1707" t="s">
        <v>222</v>
      </c>
      <c r="L1707" t="s">
        <v>5</v>
      </c>
      <c r="M1707" t="s">
        <v>186</v>
      </c>
      <c r="N1707" t="s">
        <v>103</v>
      </c>
      <c r="O1707" t="s">
        <v>22</v>
      </c>
      <c r="P1707" t="s">
        <v>22</v>
      </c>
      <c r="Q1707" t="s">
        <v>57</v>
      </c>
    </row>
    <row r="1708" spans="1:17" x14ac:dyDescent="0.3">
      <c r="A1708" s="2">
        <v>43532.138321759259</v>
      </c>
      <c r="B1708" t="s">
        <v>39</v>
      </c>
      <c r="C1708" s="2">
        <v>43532.143425925926</v>
      </c>
      <c r="D1708" t="s">
        <v>39</v>
      </c>
      <c r="E1708">
        <v>2</v>
      </c>
      <c r="F1708">
        <v>20</v>
      </c>
      <c r="G1708" s="7">
        <v>8.5</v>
      </c>
      <c r="H1708" s="7">
        <v>1</v>
      </c>
      <c r="I1708">
        <v>0</v>
      </c>
      <c r="J1708">
        <v>133</v>
      </c>
      <c r="K1708" t="s">
        <v>222</v>
      </c>
      <c r="L1708" t="s">
        <v>5</v>
      </c>
      <c r="M1708" t="s">
        <v>94</v>
      </c>
      <c r="N1708" t="s">
        <v>96</v>
      </c>
      <c r="O1708" t="s">
        <v>22</v>
      </c>
      <c r="P1708" t="s">
        <v>22</v>
      </c>
      <c r="Q1708" t="s">
        <v>21</v>
      </c>
    </row>
    <row r="1709" spans="1:17" x14ac:dyDescent="0.3">
      <c r="A1709" s="2">
        <v>43541.492905092593</v>
      </c>
      <c r="B1709" t="s">
        <v>20</v>
      </c>
      <c r="C1709" s="2">
        <v>43541.498356481483</v>
      </c>
      <c r="D1709" t="s">
        <v>20</v>
      </c>
      <c r="E1709">
        <v>1</v>
      </c>
      <c r="F1709">
        <v>16</v>
      </c>
      <c r="G1709" s="7">
        <v>6</v>
      </c>
      <c r="H1709" s="7">
        <v>0</v>
      </c>
      <c r="I1709">
        <v>0</v>
      </c>
      <c r="J1709">
        <v>93</v>
      </c>
      <c r="K1709" t="s">
        <v>222</v>
      </c>
      <c r="L1709" t="s">
        <v>13</v>
      </c>
      <c r="M1709" t="s">
        <v>193</v>
      </c>
      <c r="N1709" t="s">
        <v>193</v>
      </c>
      <c r="O1709" t="s">
        <v>22</v>
      </c>
      <c r="P1709" t="s">
        <v>22</v>
      </c>
      <c r="Q1709" t="s">
        <v>57</v>
      </c>
    </row>
    <row r="1710" spans="1:17" x14ac:dyDescent="0.3">
      <c r="A1710" s="2">
        <v>43544.728356481479</v>
      </c>
      <c r="B1710" t="s">
        <v>7</v>
      </c>
      <c r="C1710" s="2">
        <v>43544.733761574076</v>
      </c>
      <c r="D1710" t="s">
        <v>7</v>
      </c>
      <c r="E1710">
        <v>1</v>
      </c>
      <c r="F1710">
        <v>8</v>
      </c>
      <c r="G1710" s="7">
        <v>6.5</v>
      </c>
      <c r="H1710" s="7">
        <v>2.15</v>
      </c>
      <c r="I1710">
        <v>0</v>
      </c>
      <c r="J1710">
        <v>1295</v>
      </c>
      <c r="K1710" t="s">
        <v>222</v>
      </c>
      <c r="L1710" t="s">
        <v>5</v>
      </c>
      <c r="M1710" t="s">
        <v>161</v>
      </c>
      <c r="N1710" t="s">
        <v>101</v>
      </c>
      <c r="O1710" t="s">
        <v>22</v>
      </c>
      <c r="P1710" t="s">
        <v>22</v>
      </c>
      <c r="Q1710" t="s">
        <v>57</v>
      </c>
    </row>
    <row r="1711" spans="1:17" x14ac:dyDescent="0.3">
      <c r="A1711" s="2">
        <v>43546.312071759261</v>
      </c>
      <c r="B1711" t="s">
        <v>39</v>
      </c>
      <c r="C1711" s="2">
        <v>43546.320532407408</v>
      </c>
      <c r="D1711" t="s">
        <v>39</v>
      </c>
      <c r="E1711">
        <v>1</v>
      </c>
      <c r="F1711">
        <v>16</v>
      </c>
      <c r="G1711" s="7">
        <v>9.5</v>
      </c>
      <c r="H1711" s="7">
        <v>0</v>
      </c>
      <c r="I1711">
        <v>0</v>
      </c>
      <c r="J1711">
        <v>128</v>
      </c>
      <c r="K1711" t="s">
        <v>222</v>
      </c>
      <c r="L1711" t="s">
        <v>13</v>
      </c>
      <c r="M1711" t="s">
        <v>95</v>
      </c>
      <c r="N1711" t="s">
        <v>160</v>
      </c>
      <c r="O1711" t="s">
        <v>22</v>
      </c>
      <c r="P1711" t="s">
        <v>22</v>
      </c>
      <c r="Q1711" t="s">
        <v>36</v>
      </c>
    </row>
    <row r="1712" spans="1:17" x14ac:dyDescent="0.3">
      <c r="A1712" s="2">
        <v>43531.815439814818</v>
      </c>
      <c r="B1712" t="s">
        <v>30</v>
      </c>
      <c r="C1712" s="2">
        <v>43531.829594907409</v>
      </c>
      <c r="D1712" t="s">
        <v>30</v>
      </c>
      <c r="E1712">
        <v>4</v>
      </c>
      <c r="F1712">
        <v>358</v>
      </c>
      <c r="G1712" s="7">
        <v>15</v>
      </c>
      <c r="H1712" s="7">
        <v>3.86</v>
      </c>
      <c r="I1712">
        <v>0</v>
      </c>
      <c r="J1712">
        <v>2316</v>
      </c>
      <c r="K1712" t="s">
        <v>222</v>
      </c>
      <c r="L1712" t="s">
        <v>5</v>
      </c>
      <c r="M1712" t="s">
        <v>170</v>
      </c>
      <c r="N1712" t="s">
        <v>101</v>
      </c>
      <c r="O1712" t="s">
        <v>22</v>
      </c>
      <c r="P1712" t="s">
        <v>22</v>
      </c>
      <c r="Q1712" t="s">
        <v>57</v>
      </c>
    </row>
    <row r="1713" spans="1:17" x14ac:dyDescent="0.3">
      <c r="A1713" s="2">
        <v>43551.228622685187</v>
      </c>
      <c r="B1713" t="s">
        <v>7</v>
      </c>
      <c r="C1713" s="2">
        <v>43551.256388888891</v>
      </c>
      <c r="D1713" t="s">
        <v>7</v>
      </c>
      <c r="E1713">
        <v>1</v>
      </c>
      <c r="F1713">
        <v>1943</v>
      </c>
      <c r="G1713" s="7">
        <v>52</v>
      </c>
      <c r="H1713" s="7">
        <v>12.21</v>
      </c>
      <c r="I1713">
        <v>576</v>
      </c>
      <c r="J1713">
        <v>7327</v>
      </c>
      <c r="K1713" t="s">
        <v>222</v>
      </c>
      <c r="L1713" t="s">
        <v>5</v>
      </c>
      <c r="M1713" t="s">
        <v>71</v>
      </c>
      <c r="N1713" t="s">
        <v>198</v>
      </c>
      <c r="O1713" t="s">
        <v>17</v>
      </c>
      <c r="P1713" t="s">
        <v>22</v>
      </c>
      <c r="Q1713" t="s">
        <v>15</v>
      </c>
    </row>
    <row r="1714" spans="1:17" x14ac:dyDescent="0.3">
      <c r="A1714" s="2">
        <v>43551.744849537034</v>
      </c>
      <c r="B1714" t="s">
        <v>7</v>
      </c>
      <c r="C1714" s="2">
        <v>43551.756122685183</v>
      </c>
      <c r="D1714" t="s">
        <v>7</v>
      </c>
      <c r="E1714">
        <v>1</v>
      </c>
      <c r="F1714">
        <v>346</v>
      </c>
      <c r="G1714" s="7">
        <v>14</v>
      </c>
      <c r="H1714" s="7">
        <v>0</v>
      </c>
      <c r="I1714">
        <v>0</v>
      </c>
      <c r="J1714">
        <v>183</v>
      </c>
      <c r="K1714" t="s">
        <v>222</v>
      </c>
      <c r="L1714" t="s">
        <v>13</v>
      </c>
      <c r="M1714" t="s">
        <v>103</v>
      </c>
      <c r="N1714" t="s">
        <v>58</v>
      </c>
      <c r="O1714" t="s">
        <v>22</v>
      </c>
      <c r="P1714" t="s">
        <v>22</v>
      </c>
      <c r="Q1714" t="s">
        <v>21</v>
      </c>
    </row>
    <row r="1715" spans="1:17" x14ac:dyDescent="0.3">
      <c r="A1715" s="2">
        <v>43547.799525462964</v>
      </c>
      <c r="B1715" t="s">
        <v>14</v>
      </c>
      <c r="C1715" s="2">
        <v>43547.808171296296</v>
      </c>
      <c r="D1715" t="s">
        <v>14</v>
      </c>
      <c r="E1715">
        <v>1</v>
      </c>
      <c r="F1715">
        <v>468</v>
      </c>
      <c r="G1715" s="7">
        <v>15.5</v>
      </c>
      <c r="H1715" s="7">
        <v>0</v>
      </c>
      <c r="I1715">
        <v>0</v>
      </c>
      <c r="J1715">
        <v>163</v>
      </c>
      <c r="K1715" t="s">
        <v>222</v>
      </c>
      <c r="L1715" t="s">
        <v>13</v>
      </c>
      <c r="M1715" t="s">
        <v>71</v>
      </c>
      <c r="N1715" t="s">
        <v>144</v>
      </c>
      <c r="O1715" t="s">
        <v>17</v>
      </c>
      <c r="P1715" t="s">
        <v>17</v>
      </c>
      <c r="Q1715" t="s">
        <v>15</v>
      </c>
    </row>
    <row r="1716" spans="1:17" x14ac:dyDescent="0.3">
      <c r="A1716" s="2">
        <v>43546.802777777775</v>
      </c>
      <c r="B1716" t="s">
        <v>39</v>
      </c>
      <c r="C1716" s="2">
        <v>43546.808981481481</v>
      </c>
      <c r="D1716" t="s">
        <v>39</v>
      </c>
      <c r="E1716">
        <v>1</v>
      </c>
      <c r="F1716">
        <v>18</v>
      </c>
      <c r="G1716" s="7">
        <v>8.5</v>
      </c>
      <c r="H1716" s="7">
        <v>3.2</v>
      </c>
      <c r="I1716">
        <v>0</v>
      </c>
      <c r="J1716">
        <v>160</v>
      </c>
      <c r="K1716" t="s">
        <v>222</v>
      </c>
      <c r="L1716" t="s">
        <v>5</v>
      </c>
      <c r="M1716" t="s">
        <v>143</v>
      </c>
      <c r="N1716" t="s">
        <v>58</v>
      </c>
      <c r="O1716" t="s">
        <v>22</v>
      </c>
      <c r="P1716" t="s">
        <v>22</v>
      </c>
      <c r="Q1716" t="s">
        <v>57</v>
      </c>
    </row>
    <row r="1717" spans="1:17" x14ac:dyDescent="0.3">
      <c r="A1717" s="2">
        <v>43532.960775462961</v>
      </c>
      <c r="B1717" t="s">
        <v>39</v>
      </c>
      <c r="C1717" s="2">
        <v>43532.968993055554</v>
      </c>
      <c r="D1717" t="s">
        <v>39</v>
      </c>
      <c r="E1717">
        <v>1</v>
      </c>
      <c r="F1717">
        <v>174</v>
      </c>
      <c r="G1717" s="7">
        <v>9</v>
      </c>
      <c r="H1717" s="7">
        <v>2.56</v>
      </c>
      <c r="I1717">
        <v>0</v>
      </c>
      <c r="J1717">
        <v>1536</v>
      </c>
      <c r="K1717" t="s">
        <v>222</v>
      </c>
      <c r="L1717" t="s">
        <v>5</v>
      </c>
      <c r="M1717" t="s">
        <v>174</v>
      </c>
      <c r="N1717" t="s">
        <v>223</v>
      </c>
      <c r="O1717" t="s">
        <v>22</v>
      </c>
      <c r="P1717" t="s">
        <v>22</v>
      </c>
      <c r="Q1717" t="s">
        <v>36</v>
      </c>
    </row>
    <row r="1718" spans="1:17" x14ac:dyDescent="0.3">
      <c r="A1718" s="2">
        <v>43551.499965277777</v>
      </c>
      <c r="B1718" t="s">
        <v>7</v>
      </c>
      <c r="C1718" s="2">
        <v>43551.515613425923</v>
      </c>
      <c r="D1718" t="s">
        <v>7</v>
      </c>
      <c r="E1718">
        <v>1</v>
      </c>
      <c r="F1718">
        <v>27</v>
      </c>
      <c r="G1718" s="7">
        <v>16</v>
      </c>
      <c r="H1718" s="7">
        <v>4.8</v>
      </c>
      <c r="I1718">
        <v>0</v>
      </c>
      <c r="J1718">
        <v>241</v>
      </c>
      <c r="K1718" t="s">
        <v>222</v>
      </c>
      <c r="L1718" t="s">
        <v>5</v>
      </c>
      <c r="M1718" t="s">
        <v>56</v>
      </c>
      <c r="N1718" t="s">
        <v>58</v>
      </c>
      <c r="O1718" t="s">
        <v>22</v>
      </c>
      <c r="P1718" t="s">
        <v>22</v>
      </c>
      <c r="Q1718" t="s">
        <v>21</v>
      </c>
    </row>
    <row r="1719" spans="1:17" x14ac:dyDescent="0.3">
      <c r="A1719" s="2">
        <v>43543.700162037036</v>
      </c>
      <c r="B1719" t="s">
        <v>35</v>
      </c>
      <c r="C1719" s="2">
        <v>43543.709143518521</v>
      </c>
      <c r="D1719" t="s">
        <v>35</v>
      </c>
      <c r="E1719">
        <v>1</v>
      </c>
      <c r="F1719">
        <v>207</v>
      </c>
      <c r="G1719" s="7">
        <v>10.5</v>
      </c>
      <c r="H1719" s="7">
        <v>2.46</v>
      </c>
      <c r="I1719">
        <v>0</v>
      </c>
      <c r="J1719">
        <v>1476</v>
      </c>
      <c r="K1719" t="s">
        <v>222</v>
      </c>
      <c r="L1719" t="s">
        <v>5</v>
      </c>
      <c r="M1719" t="s">
        <v>38</v>
      </c>
      <c r="N1719" t="s">
        <v>127</v>
      </c>
      <c r="O1719" t="s">
        <v>22</v>
      </c>
      <c r="P1719" t="s">
        <v>22</v>
      </c>
      <c r="Q1719" t="s">
        <v>36</v>
      </c>
    </row>
    <row r="1720" spans="1:17" x14ac:dyDescent="0.3">
      <c r="A1720" s="2">
        <v>43547.611828703702</v>
      </c>
      <c r="B1720" t="s">
        <v>14</v>
      </c>
      <c r="C1720" s="2">
        <v>43547.628842592596</v>
      </c>
      <c r="D1720" t="s">
        <v>14</v>
      </c>
      <c r="E1720">
        <v>1</v>
      </c>
      <c r="F1720">
        <v>351</v>
      </c>
      <c r="G1720" s="7">
        <v>17.5</v>
      </c>
      <c r="H1720" s="7">
        <v>0</v>
      </c>
      <c r="I1720">
        <v>0</v>
      </c>
      <c r="J1720">
        <v>208</v>
      </c>
      <c r="K1720" t="s">
        <v>222</v>
      </c>
      <c r="L1720" t="s">
        <v>13</v>
      </c>
      <c r="M1720" t="s">
        <v>170</v>
      </c>
      <c r="N1720" t="s">
        <v>94</v>
      </c>
      <c r="O1720" t="s">
        <v>22</v>
      </c>
      <c r="P1720" t="s">
        <v>22</v>
      </c>
      <c r="Q1720" t="s">
        <v>57</v>
      </c>
    </row>
    <row r="1721" spans="1:17" x14ac:dyDescent="0.3">
      <c r="A1721" s="2">
        <v>43541.740937499999</v>
      </c>
      <c r="B1721" t="s">
        <v>20</v>
      </c>
      <c r="C1721" s="2">
        <v>43541.74628472222</v>
      </c>
      <c r="D1721" t="s">
        <v>20</v>
      </c>
      <c r="E1721">
        <v>1</v>
      </c>
      <c r="F1721">
        <v>158</v>
      </c>
      <c r="G1721" s="7">
        <v>7.5</v>
      </c>
      <c r="H1721" s="7">
        <v>0</v>
      </c>
      <c r="I1721">
        <v>0</v>
      </c>
      <c r="J1721">
        <v>108</v>
      </c>
      <c r="K1721" t="s">
        <v>222</v>
      </c>
      <c r="L1721" t="s">
        <v>13</v>
      </c>
      <c r="M1721" t="s">
        <v>202</v>
      </c>
      <c r="N1721" t="s">
        <v>186</v>
      </c>
      <c r="O1721" t="s">
        <v>22</v>
      </c>
      <c r="P1721" t="s">
        <v>22</v>
      </c>
      <c r="Q1721" t="s">
        <v>57</v>
      </c>
    </row>
    <row r="1722" spans="1:17" x14ac:dyDescent="0.3">
      <c r="A1722" s="2">
        <v>43553.703576388885</v>
      </c>
      <c r="B1722" t="s">
        <v>39</v>
      </c>
      <c r="C1722" s="2">
        <v>43553.706956018519</v>
      </c>
      <c r="D1722" t="s">
        <v>39</v>
      </c>
      <c r="E1722">
        <v>1</v>
      </c>
      <c r="F1722">
        <v>6</v>
      </c>
      <c r="G1722" s="7">
        <v>5</v>
      </c>
      <c r="H1722" s="7">
        <v>0</v>
      </c>
      <c r="I1722">
        <v>0</v>
      </c>
      <c r="J1722">
        <v>93</v>
      </c>
      <c r="K1722" t="s">
        <v>222</v>
      </c>
      <c r="L1722" t="s">
        <v>13</v>
      </c>
      <c r="M1722" t="s">
        <v>91</v>
      </c>
      <c r="N1722" t="s">
        <v>174</v>
      </c>
      <c r="O1722" t="s">
        <v>22</v>
      </c>
      <c r="P1722" t="s">
        <v>22</v>
      </c>
      <c r="Q1722" t="s">
        <v>21</v>
      </c>
    </row>
    <row r="1723" spans="1:17" x14ac:dyDescent="0.3">
      <c r="A1723" s="2">
        <v>43525.86645833333</v>
      </c>
      <c r="B1723" t="s">
        <v>39</v>
      </c>
      <c r="C1723" s="2">
        <v>43525.868854166663</v>
      </c>
      <c r="D1723" t="s">
        <v>39</v>
      </c>
      <c r="E1723">
        <v>1</v>
      </c>
      <c r="F1723">
        <v>92</v>
      </c>
      <c r="G1723" s="7">
        <v>5</v>
      </c>
      <c r="H1723" s="7">
        <v>0</v>
      </c>
      <c r="I1723">
        <v>0</v>
      </c>
      <c r="J1723">
        <v>88</v>
      </c>
      <c r="K1723" t="s">
        <v>222</v>
      </c>
      <c r="L1723" t="s">
        <v>5</v>
      </c>
      <c r="M1723" t="s">
        <v>29</v>
      </c>
      <c r="N1723" t="s">
        <v>29</v>
      </c>
      <c r="O1723" t="s">
        <v>22</v>
      </c>
      <c r="P1723" t="s">
        <v>22</v>
      </c>
      <c r="Q1723" t="s">
        <v>21</v>
      </c>
    </row>
    <row r="1724" spans="1:17" x14ac:dyDescent="0.3">
      <c r="A1724" s="2">
        <v>43551.346203703702</v>
      </c>
      <c r="B1724" t="s">
        <v>7</v>
      </c>
      <c r="C1724" s="2">
        <v>43551.35665509259</v>
      </c>
      <c r="D1724" t="s">
        <v>7</v>
      </c>
      <c r="E1724">
        <v>5</v>
      </c>
      <c r="F1724">
        <v>354</v>
      </c>
      <c r="G1724" s="7">
        <v>14.5</v>
      </c>
      <c r="H1724" s="7">
        <v>4.45</v>
      </c>
      <c r="I1724">
        <v>0</v>
      </c>
      <c r="J1724">
        <v>2225</v>
      </c>
      <c r="K1724" t="s">
        <v>222</v>
      </c>
      <c r="L1724" t="s">
        <v>5</v>
      </c>
      <c r="M1724" t="s">
        <v>91</v>
      </c>
      <c r="N1724" t="s">
        <v>218</v>
      </c>
      <c r="O1724" t="s">
        <v>22</v>
      </c>
      <c r="P1724" t="s">
        <v>22</v>
      </c>
      <c r="Q1724" t="s">
        <v>21</v>
      </c>
    </row>
    <row r="1725" spans="1:17" x14ac:dyDescent="0.3">
      <c r="A1725" s="2">
        <v>43545.887291666666</v>
      </c>
      <c r="B1725" t="s">
        <v>30</v>
      </c>
      <c r="C1725" s="2">
        <v>43545.910173611112</v>
      </c>
      <c r="D1725" t="s">
        <v>30</v>
      </c>
      <c r="E1725">
        <v>1</v>
      </c>
      <c r="F1725">
        <v>67</v>
      </c>
      <c r="G1725" s="7">
        <v>25.5</v>
      </c>
      <c r="H1725" s="7">
        <v>6</v>
      </c>
      <c r="I1725">
        <v>0</v>
      </c>
      <c r="J1725">
        <v>353</v>
      </c>
      <c r="K1725" t="s">
        <v>222</v>
      </c>
      <c r="L1725" t="s">
        <v>5</v>
      </c>
      <c r="M1725" t="s">
        <v>164</v>
      </c>
      <c r="N1725" t="s">
        <v>70</v>
      </c>
      <c r="O1725" t="s">
        <v>22</v>
      </c>
      <c r="P1725" t="s">
        <v>2</v>
      </c>
      <c r="Q1725" t="s">
        <v>57</v>
      </c>
    </row>
    <row r="1726" spans="1:17" x14ac:dyDescent="0.3">
      <c r="A1726" s="2">
        <v>43543.584386574075</v>
      </c>
      <c r="B1726" t="s">
        <v>35</v>
      </c>
      <c r="C1726" s="2">
        <v>43543.59983796296</v>
      </c>
      <c r="D1726" t="s">
        <v>35</v>
      </c>
      <c r="E1726">
        <v>1</v>
      </c>
      <c r="F1726">
        <v>443</v>
      </c>
      <c r="G1726" s="7">
        <v>18</v>
      </c>
      <c r="H1726" s="7">
        <v>0</v>
      </c>
      <c r="I1726">
        <v>0</v>
      </c>
      <c r="J1726">
        <v>188</v>
      </c>
      <c r="K1726" t="s">
        <v>222</v>
      </c>
      <c r="L1726" t="s">
        <v>5</v>
      </c>
      <c r="M1726" t="s">
        <v>143</v>
      </c>
      <c r="N1726" t="s">
        <v>84</v>
      </c>
      <c r="O1726" t="s">
        <v>22</v>
      </c>
      <c r="P1726" t="s">
        <v>17</v>
      </c>
      <c r="Q1726" t="s">
        <v>57</v>
      </c>
    </row>
    <row r="1727" spans="1:17" x14ac:dyDescent="0.3">
      <c r="A1727" s="2">
        <v>43546.506678240738</v>
      </c>
      <c r="B1727" t="s">
        <v>39</v>
      </c>
      <c r="C1727" s="2">
        <v>43546.515949074077</v>
      </c>
      <c r="D1727" t="s">
        <v>39</v>
      </c>
      <c r="E1727">
        <v>1</v>
      </c>
      <c r="F1727">
        <v>20</v>
      </c>
      <c r="G1727" s="7">
        <v>11</v>
      </c>
      <c r="H1727" s="7">
        <v>2.15</v>
      </c>
      <c r="I1727">
        <v>0</v>
      </c>
      <c r="J1727">
        <v>1645</v>
      </c>
      <c r="K1727" t="s">
        <v>222</v>
      </c>
      <c r="L1727" t="s">
        <v>5</v>
      </c>
      <c r="M1727" t="s">
        <v>160</v>
      </c>
      <c r="N1727" t="s">
        <v>160</v>
      </c>
      <c r="O1727" t="s">
        <v>22</v>
      </c>
      <c r="P1727" t="s">
        <v>22</v>
      </c>
      <c r="Q1727" t="s">
        <v>36</v>
      </c>
    </row>
    <row r="1728" spans="1:17" x14ac:dyDescent="0.3">
      <c r="A1728" s="2">
        <v>43527.894652777781</v>
      </c>
      <c r="B1728" t="s">
        <v>20</v>
      </c>
      <c r="C1728" s="2">
        <v>43527.915092592593</v>
      </c>
      <c r="D1728" t="s">
        <v>20</v>
      </c>
      <c r="E1728">
        <v>2</v>
      </c>
      <c r="F1728">
        <v>1847</v>
      </c>
      <c r="G1728" s="7">
        <v>52</v>
      </c>
      <c r="H1728" s="7">
        <v>0</v>
      </c>
      <c r="I1728">
        <v>0</v>
      </c>
      <c r="J1728">
        <v>528</v>
      </c>
      <c r="K1728" t="s">
        <v>222</v>
      </c>
      <c r="L1728" t="s">
        <v>13</v>
      </c>
      <c r="M1728" t="s">
        <v>71</v>
      </c>
      <c r="N1728" t="s">
        <v>116</v>
      </c>
      <c r="O1728" t="s">
        <v>17</v>
      </c>
      <c r="P1728" t="s">
        <v>17</v>
      </c>
      <c r="Q1728" t="s">
        <v>15</v>
      </c>
    </row>
    <row r="1729" spans="1:17" x14ac:dyDescent="0.3">
      <c r="A1729" s="2">
        <v>43537.989479166667</v>
      </c>
      <c r="B1729" t="s">
        <v>7</v>
      </c>
      <c r="C1729" s="2">
        <v>43537.997777777775</v>
      </c>
      <c r="D1729" t="s">
        <v>7</v>
      </c>
      <c r="E1729">
        <v>2</v>
      </c>
      <c r="F1729">
        <v>615</v>
      </c>
      <c r="G1729" s="7">
        <v>18.5</v>
      </c>
      <c r="H1729" s="7">
        <v>0</v>
      </c>
      <c r="I1729">
        <v>0</v>
      </c>
      <c r="J1729">
        <v>198</v>
      </c>
      <c r="K1729" t="s">
        <v>222</v>
      </c>
      <c r="L1729" t="s">
        <v>13</v>
      </c>
      <c r="M1729" t="s">
        <v>71</v>
      </c>
      <c r="N1729" t="s">
        <v>172</v>
      </c>
      <c r="O1729" t="s">
        <v>17</v>
      </c>
      <c r="P1729" t="s">
        <v>17</v>
      </c>
      <c r="Q1729" t="s">
        <v>15</v>
      </c>
    </row>
    <row r="1730" spans="1:17" x14ac:dyDescent="0.3">
      <c r="A1730" s="2">
        <v>43529.796979166669</v>
      </c>
      <c r="B1730" t="s">
        <v>35</v>
      </c>
      <c r="C1730" s="2">
        <v>43529.804062499999</v>
      </c>
      <c r="D1730" t="s">
        <v>35</v>
      </c>
      <c r="E1730">
        <v>6</v>
      </c>
      <c r="F1730">
        <v>121</v>
      </c>
      <c r="G1730" s="7">
        <v>8</v>
      </c>
      <c r="H1730" s="7">
        <v>2.46</v>
      </c>
      <c r="I1730">
        <v>0</v>
      </c>
      <c r="J1730">
        <v>1476</v>
      </c>
      <c r="K1730" t="s">
        <v>222</v>
      </c>
      <c r="L1730" t="s">
        <v>5</v>
      </c>
      <c r="M1730" t="s">
        <v>122</v>
      </c>
      <c r="N1730" t="s">
        <v>95</v>
      </c>
      <c r="O1730" t="s">
        <v>22</v>
      </c>
      <c r="P1730" t="s">
        <v>22</v>
      </c>
      <c r="Q1730" t="s">
        <v>36</v>
      </c>
    </row>
    <row r="1731" spans="1:17" x14ac:dyDescent="0.3">
      <c r="A1731" s="2">
        <v>43551.313483796293</v>
      </c>
      <c r="B1731" t="s">
        <v>7</v>
      </c>
      <c r="C1731" s="2">
        <v>43551.315949074073</v>
      </c>
      <c r="D1731" t="s">
        <v>7</v>
      </c>
      <c r="E1731">
        <v>1</v>
      </c>
      <c r="F1731">
        <v>5</v>
      </c>
      <c r="G1731" s="7">
        <v>4.5</v>
      </c>
      <c r="H1731" s="7">
        <v>1</v>
      </c>
      <c r="I1731">
        <v>0</v>
      </c>
      <c r="J1731">
        <v>88</v>
      </c>
      <c r="K1731" t="s">
        <v>222</v>
      </c>
      <c r="L1731" t="s">
        <v>5</v>
      </c>
      <c r="M1731" t="s">
        <v>56</v>
      </c>
      <c r="N1731" t="s">
        <v>94</v>
      </c>
      <c r="O1731" t="s">
        <v>22</v>
      </c>
      <c r="P1731" t="s">
        <v>22</v>
      </c>
      <c r="Q1731" t="s">
        <v>21</v>
      </c>
    </row>
    <row r="1732" spans="1:17" x14ac:dyDescent="0.3">
      <c r="A1732" s="2">
        <v>43528.829872685186</v>
      </c>
      <c r="B1732" t="s">
        <v>10</v>
      </c>
      <c r="C1732" s="2">
        <v>43528.84202546296</v>
      </c>
      <c r="D1732" t="s">
        <v>10</v>
      </c>
      <c r="E1732">
        <v>1</v>
      </c>
      <c r="F1732">
        <v>217</v>
      </c>
      <c r="G1732" s="7">
        <v>12</v>
      </c>
      <c r="H1732" s="7">
        <v>1</v>
      </c>
      <c r="I1732">
        <v>0</v>
      </c>
      <c r="J1732">
        <v>173</v>
      </c>
      <c r="K1732" t="s">
        <v>222</v>
      </c>
      <c r="L1732" t="s">
        <v>5</v>
      </c>
      <c r="M1732" t="s">
        <v>160</v>
      </c>
      <c r="N1732" t="s">
        <v>207</v>
      </c>
      <c r="O1732" t="s">
        <v>22</v>
      </c>
      <c r="P1732" t="s">
        <v>22</v>
      </c>
      <c r="Q1732" t="s">
        <v>36</v>
      </c>
    </row>
    <row r="1733" spans="1:17" x14ac:dyDescent="0.3">
      <c r="A1733" s="2">
        <v>43546.33148148148</v>
      </c>
      <c r="B1733" t="s">
        <v>39</v>
      </c>
      <c r="C1733" s="2">
        <v>43546.334791666668</v>
      </c>
      <c r="D1733" t="s">
        <v>39</v>
      </c>
      <c r="E1733">
        <v>1</v>
      </c>
      <c r="F1733">
        <v>51</v>
      </c>
      <c r="G1733" s="7">
        <v>5</v>
      </c>
      <c r="H1733" s="7">
        <v>0</v>
      </c>
      <c r="I1733">
        <v>0</v>
      </c>
      <c r="J1733">
        <v>83</v>
      </c>
      <c r="K1733" t="s">
        <v>222</v>
      </c>
      <c r="L1733" t="s">
        <v>13</v>
      </c>
      <c r="M1733" t="s">
        <v>161</v>
      </c>
      <c r="N1733" t="s">
        <v>143</v>
      </c>
      <c r="O1733" t="s">
        <v>22</v>
      </c>
      <c r="P1733" t="s">
        <v>22</v>
      </c>
      <c r="Q1733" t="s">
        <v>57</v>
      </c>
    </row>
    <row r="1734" spans="1:17" x14ac:dyDescent="0.3">
      <c r="A1734" s="2">
        <v>43536.611145833333</v>
      </c>
      <c r="B1734" t="s">
        <v>35</v>
      </c>
      <c r="C1734" s="2">
        <v>43536.623599537037</v>
      </c>
      <c r="D1734" t="s">
        <v>35</v>
      </c>
      <c r="E1734">
        <v>1</v>
      </c>
      <c r="F1734">
        <v>125</v>
      </c>
      <c r="G1734" s="7">
        <v>12</v>
      </c>
      <c r="H1734" s="7">
        <v>3.82</v>
      </c>
      <c r="I1734">
        <v>0</v>
      </c>
      <c r="J1734">
        <v>1912</v>
      </c>
      <c r="K1734" t="s">
        <v>222</v>
      </c>
      <c r="L1734" t="s">
        <v>5</v>
      </c>
      <c r="M1734" t="s">
        <v>224</v>
      </c>
      <c r="N1734" t="s">
        <v>103</v>
      </c>
      <c r="O1734" t="s">
        <v>22</v>
      </c>
      <c r="P1734" t="s">
        <v>22</v>
      </c>
      <c r="Q1734" t="s">
        <v>57</v>
      </c>
    </row>
    <row r="1735" spans="1:17" x14ac:dyDescent="0.3">
      <c r="A1735" s="2">
        <v>43527.023831018516</v>
      </c>
      <c r="B1735" t="s">
        <v>20</v>
      </c>
      <c r="C1735" s="2">
        <v>43527.032939814817</v>
      </c>
      <c r="D1735" t="s">
        <v>20</v>
      </c>
      <c r="E1735">
        <v>1</v>
      </c>
      <c r="F1735">
        <v>21</v>
      </c>
      <c r="G1735" s="7">
        <v>10.5</v>
      </c>
      <c r="H1735" s="7">
        <v>2.85</v>
      </c>
      <c r="I1735">
        <v>0</v>
      </c>
      <c r="J1735">
        <v>1715</v>
      </c>
      <c r="K1735" t="s">
        <v>222</v>
      </c>
      <c r="L1735" t="s">
        <v>5</v>
      </c>
      <c r="M1735" t="s">
        <v>207</v>
      </c>
      <c r="N1735" t="s">
        <v>91</v>
      </c>
      <c r="O1735" t="s">
        <v>22</v>
      </c>
      <c r="P1735" t="s">
        <v>22</v>
      </c>
      <c r="Q1735" t="s">
        <v>57</v>
      </c>
    </row>
    <row r="1736" spans="1:17" x14ac:dyDescent="0.3">
      <c r="A1736" s="2">
        <v>43551.760127314818</v>
      </c>
      <c r="B1736" t="s">
        <v>7</v>
      </c>
      <c r="C1736" s="2">
        <v>43551.762824074074</v>
      </c>
      <c r="D1736" t="s">
        <v>7</v>
      </c>
      <c r="E1736">
        <v>1</v>
      </c>
      <c r="F1736">
        <v>59</v>
      </c>
      <c r="G1736" s="7">
        <v>4.5</v>
      </c>
      <c r="H1736" s="7">
        <v>0</v>
      </c>
      <c r="I1736">
        <v>0</v>
      </c>
      <c r="J1736">
        <v>88</v>
      </c>
      <c r="K1736" t="s">
        <v>222</v>
      </c>
      <c r="L1736" t="s">
        <v>13</v>
      </c>
      <c r="M1736" t="s">
        <v>56</v>
      </c>
      <c r="N1736" t="s">
        <v>103</v>
      </c>
      <c r="O1736" t="s">
        <v>22</v>
      </c>
      <c r="P1736" t="s">
        <v>22</v>
      </c>
      <c r="Q1736" t="s">
        <v>21</v>
      </c>
    </row>
    <row r="1737" spans="1:17" x14ac:dyDescent="0.3">
      <c r="A1737" s="2">
        <v>43546.042361111111</v>
      </c>
      <c r="B1737" t="s">
        <v>39</v>
      </c>
      <c r="C1737" s="2">
        <v>43546.046226851853</v>
      </c>
      <c r="D1737" t="s">
        <v>39</v>
      </c>
      <c r="E1737">
        <v>1</v>
      </c>
      <c r="F1737">
        <v>112</v>
      </c>
      <c r="G1737" s="7">
        <v>6</v>
      </c>
      <c r="H1737" s="7">
        <v>1.96</v>
      </c>
      <c r="I1737">
        <v>0</v>
      </c>
      <c r="J1737">
        <v>1176</v>
      </c>
      <c r="K1737" t="s">
        <v>222</v>
      </c>
      <c r="L1737" t="s">
        <v>5</v>
      </c>
      <c r="M1737" t="s">
        <v>143</v>
      </c>
      <c r="N1737" t="s">
        <v>186</v>
      </c>
      <c r="O1737" t="s">
        <v>22</v>
      </c>
      <c r="P1737" t="s">
        <v>22</v>
      </c>
      <c r="Q1737" t="s">
        <v>57</v>
      </c>
    </row>
    <row r="1738" spans="1:17" x14ac:dyDescent="0.3">
      <c r="A1738" s="2">
        <v>43546.971979166665</v>
      </c>
      <c r="B1738" t="s">
        <v>39</v>
      </c>
      <c r="C1738" s="2">
        <v>43546.978263888886</v>
      </c>
      <c r="D1738" t="s">
        <v>39</v>
      </c>
      <c r="E1738">
        <v>1</v>
      </c>
      <c r="F1738">
        <v>136</v>
      </c>
      <c r="G1738" s="7">
        <v>8</v>
      </c>
      <c r="H1738" s="7">
        <v>2.36</v>
      </c>
      <c r="I1738">
        <v>0</v>
      </c>
      <c r="J1738">
        <v>1416</v>
      </c>
      <c r="K1738" t="s">
        <v>222</v>
      </c>
      <c r="L1738" t="s">
        <v>5</v>
      </c>
      <c r="M1738" t="s">
        <v>160</v>
      </c>
      <c r="N1738" t="s">
        <v>56</v>
      </c>
      <c r="O1738" t="s">
        <v>22</v>
      </c>
      <c r="P1738" t="s">
        <v>22</v>
      </c>
      <c r="Q1738" t="s">
        <v>36</v>
      </c>
    </row>
    <row r="1739" spans="1:17" x14ac:dyDescent="0.3">
      <c r="A1739" s="2">
        <v>43553.822118055556</v>
      </c>
      <c r="B1739" t="s">
        <v>39</v>
      </c>
      <c r="C1739" s="2">
        <v>43553.828101851854</v>
      </c>
      <c r="D1739" t="s">
        <v>39</v>
      </c>
      <c r="E1739">
        <v>1</v>
      </c>
      <c r="F1739">
        <v>37</v>
      </c>
      <c r="G1739" s="7">
        <v>12</v>
      </c>
      <c r="H1739" s="7">
        <v>0</v>
      </c>
      <c r="I1739">
        <v>0</v>
      </c>
      <c r="J1739">
        <v>138</v>
      </c>
      <c r="K1739" t="s">
        <v>222</v>
      </c>
      <c r="L1739" t="s">
        <v>100</v>
      </c>
      <c r="M1739" t="s">
        <v>71</v>
      </c>
      <c r="N1739" t="s">
        <v>158</v>
      </c>
      <c r="O1739" t="s">
        <v>17</v>
      </c>
      <c r="P1739" t="s">
        <v>17</v>
      </c>
      <c r="Q1739" t="s">
        <v>15</v>
      </c>
    </row>
    <row r="1740" spans="1:17" x14ac:dyDescent="0.3">
      <c r="A1740" s="2">
        <v>43534.667349537034</v>
      </c>
      <c r="B1740" t="s">
        <v>20</v>
      </c>
      <c r="C1740" s="2">
        <v>43534.670300925929</v>
      </c>
      <c r="D1740" t="s">
        <v>20</v>
      </c>
      <c r="E1740">
        <v>1</v>
      </c>
      <c r="F1740">
        <v>56</v>
      </c>
      <c r="G1740" s="7">
        <v>4.5</v>
      </c>
      <c r="H1740" s="7">
        <v>1.56</v>
      </c>
      <c r="I1740">
        <v>0</v>
      </c>
      <c r="J1740">
        <v>936</v>
      </c>
      <c r="K1740" t="s">
        <v>222</v>
      </c>
      <c r="L1740" t="s">
        <v>5</v>
      </c>
      <c r="M1740" t="s">
        <v>58</v>
      </c>
      <c r="N1740" t="s">
        <v>58</v>
      </c>
      <c r="O1740" t="s">
        <v>22</v>
      </c>
      <c r="P1740" t="s">
        <v>22</v>
      </c>
      <c r="Q1740" t="s">
        <v>21</v>
      </c>
    </row>
    <row r="1741" spans="1:17" x14ac:dyDescent="0.3">
      <c r="A1741" s="2">
        <v>43547.951365740744</v>
      </c>
      <c r="B1741" t="s">
        <v>14</v>
      </c>
      <c r="C1741" s="2">
        <v>43547.960856481484</v>
      </c>
      <c r="D1741" t="s">
        <v>14</v>
      </c>
      <c r="E1741">
        <v>1</v>
      </c>
      <c r="F1741">
        <v>35</v>
      </c>
      <c r="G1741" s="7">
        <v>12.5</v>
      </c>
      <c r="H1741" s="7">
        <v>3.25</v>
      </c>
      <c r="I1741">
        <v>0</v>
      </c>
      <c r="J1741">
        <v>1955</v>
      </c>
      <c r="K1741" t="s">
        <v>222</v>
      </c>
      <c r="L1741" t="s">
        <v>5</v>
      </c>
      <c r="M1741" t="s">
        <v>224</v>
      </c>
      <c r="N1741" t="s">
        <v>95</v>
      </c>
      <c r="O1741" t="s">
        <v>22</v>
      </c>
      <c r="P1741" t="s">
        <v>22</v>
      </c>
      <c r="Q1741" t="s">
        <v>57</v>
      </c>
    </row>
    <row r="1742" spans="1:17" x14ac:dyDescent="0.3">
      <c r="A1742" s="2">
        <v>43541.77547453704</v>
      </c>
      <c r="B1742" t="s">
        <v>20</v>
      </c>
      <c r="C1742" s="2">
        <v>43541.807256944441</v>
      </c>
      <c r="D1742" t="s">
        <v>20</v>
      </c>
      <c r="E1742">
        <v>1</v>
      </c>
      <c r="F1742">
        <v>125</v>
      </c>
      <c r="G1742" s="7">
        <v>41</v>
      </c>
      <c r="H1742" s="7">
        <v>8.35</v>
      </c>
      <c r="I1742">
        <v>0</v>
      </c>
      <c r="J1742">
        <v>5015</v>
      </c>
      <c r="K1742" t="s">
        <v>222</v>
      </c>
      <c r="L1742" t="s">
        <v>5</v>
      </c>
      <c r="M1742" t="s">
        <v>71</v>
      </c>
      <c r="N1742" t="s">
        <v>55</v>
      </c>
      <c r="O1742" t="s">
        <v>17</v>
      </c>
      <c r="P1742" t="s">
        <v>2</v>
      </c>
      <c r="Q1742" t="s">
        <v>15</v>
      </c>
    </row>
    <row r="1743" spans="1:17" x14ac:dyDescent="0.3">
      <c r="A1743" s="2">
        <v>43532.83935185185</v>
      </c>
      <c r="B1743" t="s">
        <v>39</v>
      </c>
      <c r="C1743" s="2">
        <v>43532.842314814814</v>
      </c>
      <c r="D1743" t="s">
        <v>39</v>
      </c>
      <c r="E1743">
        <v>2</v>
      </c>
      <c r="F1743">
        <v>45</v>
      </c>
      <c r="G1743" s="7">
        <v>4.5</v>
      </c>
      <c r="H1743" s="7">
        <v>0</v>
      </c>
      <c r="I1743">
        <v>0</v>
      </c>
      <c r="J1743">
        <v>58</v>
      </c>
      <c r="K1743" t="s">
        <v>222</v>
      </c>
      <c r="L1743" t="s">
        <v>13</v>
      </c>
      <c r="M1743" t="s">
        <v>32</v>
      </c>
      <c r="N1743" t="s">
        <v>32</v>
      </c>
      <c r="O1743" t="s">
        <v>22</v>
      </c>
      <c r="P1743" t="s">
        <v>22</v>
      </c>
      <c r="Q1743" t="s">
        <v>21</v>
      </c>
    </row>
    <row r="1744" spans="1:17" x14ac:dyDescent="0.3">
      <c r="A1744" s="2">
        <v>43532.422719907408</v>
      </c>
      <c r="B1744" t="s">
        <v>39</v>
      </c>
      <c r="C1744" s="2">
        <v>43532.428437499999</v>
      </c>
      <c r="D1744" t="s">
        <v>39</v>
      </c>
      <c r="E1744">
        <v>1</v>
      </c>
      <c r="F1744">
        <v>7</v>
      </c>
      <c r="G1744" s="7">
        <v>6.5</v>
      </c>
      <c r="H1744" s="7">
        <v>1.95</v>
      </c>
      <c r="I1744">
        <v>0</v>
      </c>
      <c r="J1744">
        <v>1175</v>
      </c>
      <c r="K1744" t="s">
        <v>222</v>
      </c>
      <c r="L1744" t="s">
        <v>5</v>
      </c>
      <c r="M1744" t="s">
        <v>213</v>
      </c>
      <c r="N1744" t="s">
        <v>95</v>
      </c>
      <c r="O1744" t="s">
        <v>22</v>
      </c>
      <c r="P1744" t="s">
        <v>22</v>
      </c>
      <c r="Q1744" t="s">
        <v>57</v>
      </c>
    </row>
    <row r="1745" spans="1:17" x14ac:dyDescent="0.3">
      <c r="A1745" s="2">
        <v>43531.697453703702</v>
      </c>
      <c r="B1745" t="s">
        <v>30</v>
      </c>
      <c r="C1745" s="2">
        <v>43531.709687499999</v>
      </c>
      <c r="D1745" t="s">
        <v>30</v>
      </c>
      <c r="E1745">
        <v>1</v>
      </c>
      <c r="F1745">
        <v>14</v>
      </c>
      <c r="G1745" s="7">
        <v>11.5</v>
      </c>
      <c r="H1745" s="7">
        <v>1.2</v>
      </c>
      <c r="I1745">
        <v>0</v>
      </c>
      <c r="J1745">
        <v>170</v>
      </c>
      <c r="K1745" t="s">
        <v>222</v>
      </c>
      <c r="L1745" t="s">
        <v>5</v>
      </c>
      <c r="M1745" t="s">
        <v>143</v>
      </c>
      <c r="N1745" t="s">
        <v>96</v>
      </c>
      <c r="O1745" t="s">
        <v>22</v>
      </c>
      <c r="P1745" t="s">
        <v>22</v>
      </c>
      <c r="Q1745" t="s">
        <v>57</v>
      </c>
    </row>
    <row r="1746" spans="1:17" x14ac:dyDescent="0.3">
      <c r="A1746" s="2">
        <v>43547.971979166665</v>
      </c>
      <c r="B1746" t="s">
        <v>14</v>
      </c>
      <c r="C1746" s="2">
        <v>43547.989432870374</v>
      </c>
      <c r="D1746" t="s">
        <v>14</v>
      </c>
      <c r="E1746">
        <v>3</v>
      </c>
      <c r="F1746">
        <v>58</v>
      </c>
      <c r="G1746" s="7">
        <v>21.5</v>
      </c>
      <c r="H1746" s="7">
        <v>5.05</v>
      </c>
      <c r="I1746">
        <v>0</v>
      </c>
      <c r="J1746">
        <v>3035</v>
      </c>
      <c r="K1746" t="s">
        <v>222</v>
      </c>
      <c r="L1746" t="s">
        <v>5</v>
      </c>
      <c r="M1746" t="s">
        <v>163</v>
      </c>
      <c r="N1746" t="s">
        <v>223</v>
      </c>
      <c r="O1746" t="s">
        <v>22</v>
      </c>
      <c r="P1746" t="s">
        <v>22</v>
      </c>
      <c r="Q1746" t="s">
        <v>21</v>
      </c>
    </row>
    <row r="1747" spans="1:17" x14ac:dyDescent="0.3">
      <c r="A1747" s="2">
        <v>43536.597615740742</v>
      </c>
      <c r="B1747" t="s">
        <v>35</v>
      </c>
      <c r="C1747" s="2">
        <v>43536.604814814818</v>
      </c>
      <c r="D1747" t="s">
        <v>35</v>
      </c>
      <c r="E1747">
        <v>1</v>
      </c>
      <c r="F1747">
        <v>16</v>
      </c>
      <c r="G1747" s="7">
        <v>9</v>
      </c>
      <c r="H1747" s="7">
        <v>2.4500000000000002</v>
      </c>
      <c r="I1747">
        <v>0</v>
      </c>
      <c r="J1747">
        <v>1475</v>
      </c>
      <c r="K1747" t="s">
        <v>222</v>
      </c>
      <c r="L1747" t="s">
        <v>5</v>
      </c>
      <c r="M1747" t="s">
        <v>160</v>
      </c>
      <c r="N1747" t="s">
        <v>28</v>
      </c>
      <c r="O1747" t="s">
        <v>22</v>
      </c>
      <c r="P1747" t="s">
        <v>22</v>
      </c>
      <c r="Q1747" t="s">
        <v>36</v>
      </c>
    </row>
    <row r="1748" spans="1:17" x14ac:dyDescent="0.3">
      <c r="A1748" s="2">
        <v>43537.844131944446</v>
      </c>
      <c r="B1748" t="s">
        <v>7</v>
      </c>
      <c r="C1748" s="2">
        <v>43537.856249999997</v>
      </c>
      <c r="D1748" t="s">
        <v>7</v>
      </c>
      <c r="E1748">
        <v>5</v>
      </c>
      <c r="F1748">
        <v>17</v>
      </c>
      <c r="G1748" s="7">
        <v>11.5</v>
      </c>
      <c r="H1748" s="7">
        <v>0</v>
      </c>
      <c r="I1748">
        <v>0</v>
      </c>
      <c r="J1748">
        <v>153</v>
      </c>
      <c r="K1748" t="s">
        <v>222</v>
      </c>
      <c r="L1748" t="s">
        <v>13</v>
      </c>
      <c r="M1748" t="s">
        <v>56</v>
      </c>
      <c r="N1748" t="s">
        <v>213</v>
      </c>
      <c r="O1748" t="s">
        <v>22</v>
      </c>
      <c r="P1748" t="s">
        <v>22</v>
      </c>
      <c r="Q1748" t="s">
        <v>21</v>
      </c>
    </row>
    <row r="1749" spans="1:17" x14ac:dyDescent="0.3">
      <c r="A1749" s="2">
        <v>43540.35365740741</v>
      </c>
      <c r="B1749" t="s">
        <v>14</v>
      </c>
      <c r="C1749" s="2">
        <v>43540.367314814815</v>
      </c>
      <c r="D1749" t="s">
        <v>14</v>
      </c>
      <c r="E1749">
        <v>5</v>
      </c>
      <c r="F1749">
        <v>789</v>
      </c>
      <c r="G1749" s="7">
        <v>24</v>
      </c>
      <c r="H1749" s="7">
        <v>5</v>
      </c>
      <c r="I1749">
        <v>0</v>
      </c>
      <c r="J1749">
        <v>298</v>
      </c>
      <c r="K1749" t="s">
        <v>222</v>
      </c>
      <c r="L1749" t="s">
        <v>5</v>
      </c>
      <c r="M1749" t="s">
        <v>73</v>
      </c>
      <c r="N1749" t="s">
        <v>87</v>
      </c>
      <c r="O1749" t="s">
        <v>17</v>
      </c>
      <c r="P1749" t="s">
        <v>2</v>
      </c>
      <c r="Q1749" t="s">
        <v>15</v>
      </c>
    </row>
    <row r="1750" spans="1:17" x14ac:dyDescent="0.3">
      <c r="A1750" s="2">
        <v>43553.883437500001</v>
      </c>
      <c r="B1750" t="s">
        <v>39</v>
      </c>
      <c r="C1750" s="2">
        <v>43553.889363425929</v>
      </c>
      <c r="D1750" t="s">
        <v>39</v>
      </c>
      <c r="E1750">
        <v>2</v>
      </c>
      <c r="F1750">
        <v>146</v>
      </c>
      <c r="G1750" s="7">
        <v>8</v>
      </c>
      <c r="H1750" s="7">
        <v>2.36</v>
      </c>
      <c r="I1750">
        <v>0</v>
      </c>
      <c r="J1750">
        <v>1416</v>
      </c>
      <c r="K1750" t="s">
        <v>222</v>
      </c>
      <c r="L1750" t="s">
        <v>5</v>
      </c>
      <c r="M1750" t="s">
        <v>48</v>
      </c>
      <c r="N1750" t="s">
        <v>143</v>
      </c>
      <c r="O1750" t="s">
        <v>22</v>
      </c>
      <c r="P1750" t="s">
        <v>22</v>
      </c>
      <c r="Q1750" t="s">
        <v>36</v>
      </c>
    </row>
    <row r="1751" spans="1:17" x14ac:dyDescent="0.3">
      <c r="A1751" s="2">
        <v>43548.464328703703</v>
      </c>
      <c r="B1751" t="s">
        <v>20</v>
      </c>
      <c r="C1751" s="2">
        <v>43548.473819444444</v>
      </c>
      <c r="D1751" t="s">
        <v>20</v>
      </c>
      <c r="E1751">
        <v>2</v>
      </c>
      <c r="F1751">
        <v>17</v>
      </c>
      <c r="G1751" s="7">
        <v>10</v>
      </c>
      <c r="H1751" s="7">
        <v>0</v>
      </c>
      <c r="I1751">
        <v>0</v>
      </c>
      <c r="J1751">
        <v>133</v>
      </c>
      <c r="K1751" t="s">
        <v>222</v>
      </c>
      <c r="L1751" t="s">
        <v>13</v>
      </c>
      <c r="M1751" t="s">
        <v>143</v>
      </c>
      <c r="N1751" t="s">
        <v>149</v>
      </c>
      <c r="O1751" t="s">
        <v>22</v>
      </c>
      <c r="P1751" t="s">
        <v>22</v>
      </c>
      <c r="Q1751" t="s">
        <v>57</v>
      </c>
    </row>
    <row r="1752" spans="1:17" x14ac:dyDescent="0.3">
      <c r="A1752" s="2">
        <v>43527.503425925926</v>
      </c>
      <c r="B1752" t="s">
        <v>20</v>
      </c>
      <c r="C1752" s="2">
        <v>43527.510671296295</v>
      </c>
      <c r="D1752" t="s">
        <v>20</v>
      </c>
      <c r="E1752">
        <v>1</v>
      </c>
      <c r="F1752">
        <v>469</v>
      </c>
      <c r="G1752" s="7">
        <v>15</v>
      </c>
      <c r="H1752" s="7">
        <v>3.66</v>
      </c>
      <c r="I1752">
        <v>0</v>
      </c>
      <c r="J1752">
        <v>2196</v>
      </c>
      <c r="K1752" t="s">
        <v>222</v>
      </c>
      <c r="L1752" t="s">
        <v>5</v>
      </c>
      <c r="M1752" t="s">
        <v>181</v>
      </c>
      <c r="N1752" t="s">
        <v>232</v>
      </c>
      <c r="O1752" t="s">
        <v>22</v>
      </c>
      <c r="P1752" t="s">
        <v>22</v>
      </c>
      <c r="Q1752" t="s">
        <v>36</v>
      </c>
    </row>
    <row r="1753" spans="1:17" x14ac:dyDescent="0.3">
      <c r="A1753" s="2">
        <v>43551.913530092592</v>
      </c>
      <c r="B1753" t="s">
        <v>7</v>
      </c>
      <c r="C1753" s="2">
        <v>43551.920752314814</v>
      </c>
      <c r="D1753" t="s">
        <v>7</v>
      </c>
      <c r="E1753">
        <v>1</v>
      </c>
      <c r="F1753">
        <v>17</v>
      </c>
      <c r="G1753" s="7">
        <v>9</v>
      </c>
      <c r="H1753" s="7">
        <v>3.2</v>
      </c>
      <c r="I1753">
        <v>0</v>
      </c>
      <c r="J1753">
        <v>160</v>
      </c>
      <c r="K1753" t="s">
        <v>222</v>
      </c>
      <c r="L1753" t="s">
        <v>5</v>
      </c>
      <c r="M1753" t="s">
        <v>160</v>
      </c>
      <c r="N1753" t="s">
        <v>122</v>
      </c>
      <c r="O1753" t="s">
        <v>22</v>
      </c>
      <c r="P1753" t="s">
        <v>22</v>
      </c>
      <c r="Q1753" t="s">
        <v>36</v>
      </c>
    </row>
    <row r="1754" spans="1:17" x14ac:dyDescent="0.3">
      <c r="A1754" s="2">
        <v>43535.968032407407</v>
      </c>
      <c r="B1754" t="s">
        <v>10</v>
      </c>
      <c r="C1754" s="2">
        <v>43535.969826388886</v>
      </c>
      <c r="D1754" t="s">
        <v>10</v>
      </c>
      <c r="E1754">
        <v>1</v>
      </c>
      <c r="F1754">
        <v>29</v>
      </c>
      <c r="G1754" s="7">
        <v>3.5</v>
      </c>
      <c r="H1754" s="7">
        <v>0</v>
      </c>
      <c r="I1754">
        <v>0</v>
      </c>
      <c r="J1754">
        <v>73</v>
      </c>
      <c r="K1754" t="s">
        <v>222</v>
      </c>
      <c r="L1754" t="s">
        <v>13</v>
      </c>
      <c r="M1754" t="s">
        <v>209</v>
      </c>
      <c r="N1754" t="s">
        <v>140</v>
      </c>
      <c r="O1754" t="s">
        <v>22</v>
      </c>
      <c r="P1754" t="s">
        <v>22</v>
      </c>
      <c r="Q1754" t="s">
        <v>36</v>
      </c>
    </row>
    <row r="1755" spans="1:17" x14ac:dyDescent="0.3">
      <c r="A1755" s="2">
        <v>43539.337905092594</v>
      </c>
      <c r="B1755" t="s">
        <v>39</v>
      </c>
      <c r="C1755" s="2">
        <v>43539.348194444443</v>
      </c>
      <c r="D1755" t="s">
        <v>39</v>
      </c>
      <c r="E1755">
        <v>5</v>
      </c>
      <c r="F1755">
        <v>23</v>
      </c>
      <c r="G1755" s="7">
        <v>11.5</v>
      </c>
      <c r="H1755" s="7">
        <v>2.96</v>
      </c>
      <c r="I1755">
        <v>0</v>
      </c>
      <c r="J1755">
        <v>1776</v>
      </c>
      <c r="K1755" t="s">
        <v>222</v>
      </c>
      <c r="L1755" t="s">
        <v>5</v>
      </c>
      <c r="M1755" t="s">
        <v>181</v>
      </c>
      <c r="N1755" t="s">
        <v>163</v>
      </c>
      <c r="O1755" t="s">
        <v>22</v>
      </c>
      <c r="P1755" t="s">
        <v>22</v>
      </c>
      <c r="Q1755" t="s">
        <v>36</v>
      </c>
    </row>
    <row r="1756" spans="1:17" x14ac:dyDescent="0.3">
      <c r="A1756" s="2">
        <v>43539.894733796296</v>
      </c>
      <c r="B1756" t="s">
        <v>39</v>
      </c>
      <c r="C1756" s="2">
        <v>43539.901574074072</v>
      </c>
      <c r="D1756" t="s">
        <v>39</v>
      </c>
      <c r="E1756">
        <v>5</v>
      </c>
      <c r="F1756">
        <v>8</v>
      </c>
      <c r="G1756" s="7">
        <v>7</v>
      </c>
      <c r="H1756" s="7">
        <v>0</v>
      </c>
      <c r="I1756">
        <v>0</v>
      </c>
      <c r="J1756">
        <v>108</v>
      </c>
      <c r="K1756" t="s">
        <v>222</v>
      </c>
      <c r="L1756" t="s">
        <v>13</v>
      </c>
      <c r="M1756" t="s">
        <v>45</v>
      </c>
      <c r="N1756" t="s">
        <v>209</v>
      </c>
      <c r="O1756" t="s">
        <v>22</v>
      </c>
      <c r="P1756" t="s">
        <v>22</v>
      </c>
      <c r="Q1756" t="s">
        <v>21</v>
      </c>
    </row>
    <row r="1757" spans="1:17" x14ac:dyDescent="0.3">
      <c r="A1757" s="2">
        <v>43536.483831018515</v>
      </c>
      <c r="B1757" t="s">
        <v>35</v>
      </c>
      <c r="C1757" s="2">
        <v>43536.498090277775</v>
      </c>
      <c r="D1757" t="s">
        <v>35</v>
      </c>
      <c r="E1757">
        <v>1</v>
      </c>
      <c r="F1757">
        <v>15</v>
      </c>
      <c r="G1757" s="7">
        <v>13.5</v>
      </c>
      <c r="H1757" s="7">
        <v>3.36</v>
      </c>
      <c r="I1757">
        <v>0</v>
      </c>
      <c r="J1757">
        <v>2016</v>
      </c>
      <c r="K1757" t="s">
        <v>222</v>
      </c>
      <c r="L1757" t="s">
        <v>5</v>
      </c>
      <c r="M1757" t="s">
        <v>48</v>
      </c>
      <c r="N1757" t="s">
        <v>122</v>
      </c>
      <c r="O1757" t="s">
        <v>22</v>
      </c>
      <c r="P1757" t="s">
        <v>22</v>
      </c>
      <c r="Q1757" t="s">
        <v>36</v>
      </c>
    </row>
    <row r="1758" spans="1:17" x14ac:dyDescent="0.3">
      <c r="A1758" s="2">
        <v>43528.824317129627</v>
      </c>
      <c r="B1758" t="s">
        <v>10</v>
      </c>
      <c r="C1758" s="2">
        <v>43528.82980324074</v>
      </c>
      <c r="D1758" t="s">
        <v>10</v>
      </c>
      <c r="E1758">
        <v>1</v>
      </c>
      <c r="F1758">
        <v>182</v>
      </c>
      <c r="G1758" s="7">
        <v>8</v>
      </c>
      <c r="H1758" s="7">
        <v>0</v>
      </c>
      <c r="I1758">
        <v>0</v>
      </c>
      <c r="J1758">
        <v>123</v>
      </c>
      <c r="K1758" t="s">
        <v>222</v>
      </c>
      <c r="L1758" t="s">
        <v>13</v>
      </c>
      <c r="M1758" t="s">
        <v>95</v>
      </c>
      <c r="N1758" t="s">
        <v>58</v>
      </c>
      <c r="O1758" t="s">
        <v>22</v>
      </c>
      <c r="P1758" t="s">
        <v>22</v>
      </c>
      <c r="Q1758" t="s">
        <v>36</v>
      </c>
    </row>
    <row r="1759" spans="1:17" x14ac:dyDescent="0.3">
      <c r="A1759" s="2">
        <v>43539.396284722221</v>
      </c>
      <c r="B1759" t="s">
        <v>39</v>
      </c>
      <c r="C1759" s="2">
        <v>43539.413773148146</v>
      </c>
      <c r="D1759" t="s">
        <v>39</v>
      </c>
      <c r="E1759">
        <v>1</v>
      </c>
      <c r="F1759">
        <v>53</v>
      </c>
      <c r="G1759" s="7">
        <v>22</v>
      </c>
      <c r="H1759" s="7">
        <v>6.3</v>
      </c>
      <c r="I1759">
        <v>0</v>
      </c>
      <c r="J1759">
        <v>316</v>
      </c>
      <c r="K1759" t="s">
        <v>222</v>
      </c>
      <c r="L1759" t="s">
        <v>5</v>
      </c>
      <c r="M1759" t="s">
        <v>193</v>
      </c>
      <c r="N1759" t="s">
        <v>195</v>
      </c>
      <c r="O1759" t="s">
        <v>22</v>
      </c>
      <c r="P1759" t="s">
        <v>22</v>
      </c>
      <c r="Q1759" t="s">
        <v>57</v>
      </c>
    </row>
    <row r="1760" spans="1:17" x14ac:dyDescent="0.3">
      <c r="A1760" s="2">
        <v>43525.279363425929</v>
      </c>
      <c r="B1760" t="s">
        <v>39</v>
      </c>
      <c r="C1760" s="2">
        <v>43525.283136574071</v>
      </c>
      <c r="D1760" t="s">
        <v>39</v>
      </c>
      <c r="E1760">
        <v>1</v>
      </c>
      <c r="F1760">
        <v>7</v>
      </c>
      <c r="G1760" s="7">
        <v>5.5</v>
      </c>
      <c r="H1760" s="7">
        <v>1.75</v>
      </c>
      <c r="I1760">
        <v>0</v>
      </c>
      <c r="J1760">
        <v>1055</v>
      </c>
      <c r="K1760" t="s">
        <v>222</v>
      </c>
      <c r="L1760" t="s">
        <v>5</v>
      </c>
      <c r="M1760" t="s">
        <v>56</v>
      </c>
      <c r="N1760" t="s">
        <v>161</v>
      </c>
      <c r="O1760" t="s">
        <v>22</v>
      </c>
      <c r="P1760" t="s">
        <v>22</v>
      </c>
      <c r="Q1760" t="s">
        <v>21</v>
      </c>
    </row>
    <row r="1761" spans="1:17" x14ac:dyDescent="0.3">
      <c r="A1761" s="2">
        <v>43552.950196759259</v>
      </c>
      <c r="B1761" t="s">
        <v>30</v>
      </c>
      <c r="C1761" s="2">
        <v>43552.956493055557</v>
      </c>
      <c r="D1761" t="s">
        <v>30</v>
      </c>
      <c r="E1761">
        <v>6</v>
      </c>
      <c r="F1761">
        <v>97</v>
      </c>
      <c r="G1761" s="7">
        <v>7</v>
      </c>
      <c r="H1761" s="7">
        <v>2.16</v>
      </c>
      <c r="I1761">
        <v>0</v>
      </c>
      <c r="J1761">
        <v>1296</v>
      </c>
      <c r="K1761" t="s">
        <v>222</v>
      </c>
      <c r="L1761" t="s">
        <v>5</v>
      </c>
      <c r="M1761" t="s">
        <v>161</v>
      </c>
      <c r="N1761" t="s">
        <v>149</v>
      </c>
      <c r="O1761" t="s">
        <v>22</v>
      </c>
      <c r="P1761" t="s">
        <v>22</v>
      </c>
      <c r="Q1761" t="s">
        <v>57</v>
      </c>
    </row>
    <row r="1762" spans="1:17" x14ac:dyDescent="0.3">
      <c r="A1762" s="2">
        <v>43526.639560185184</v>
      </c>
      <c r="B1762" t="s">
        <v>14</v>
      </c>
      <c r="C1762" s="2">
        <v>43526.642210648148</v>
      </c>
      <c r="D1762" t="s">
        <v>14</v>
      </c>
      <c r="E1762">
        <v>2</v>
      </c>
      <c r="F1762">
        <v>55</v>
      </c>
      <c r="G1762" s="7">
        <v>4.5</v>
      </c>
      <c r="H1762" s="7">
        <v>1.56</v>
      </c>
      <c r="I1762">
        <v>0</v>
      </c>
      <c r="J1762">
        <v>1131</v>
      </c>
      <c r="K1762" t="s">
        <v>222</v>
      </c>
      <c r="L1762" t="s">
        <v>5</v>
      </c>
      <c r="M1762" t="s">
        <v>91</v>
      </c>
      <c r="N1762" t="s">
        <v>151</v>
      </c>
      <c r="O1762" t="s">
        <v>22</v>
      </c>
      <c r="P1762" t="s">
        <v>22</v>
      </c>
      <c r="Q1762" t="s">
        <v>21</v>
      </c>
    </row>
    <row r="1763" spans="1:17" x14ac:dyDescent="0.3">
      <c r="A1763" s="2">
        <v>43543.74863425926</v>
      </c>
      <c r="B1763" t="s">
        <v>35</v>
      </c>
      <c r="C1763" s="2">
        <v>43543.771006944444</v>
      </c>
      <c r="D1763" t="s">
        <v>35</v>
      </c>
      <c r="E1763">
        <v>1</v>
      </c>
      <c r="F1763">
        <v>1388</v>
      </c>
      <c r="G1763" s="7">
        <v>40.5</v>
      </c>
      <c r="H1763" s="7">
        <v>0</v>
      </c>
      <c r="I1763">
        <v>0</v>
      </c>
      <c r="J1763">
        <v>423</v>
      </c>
      <c r="K1763" t="s">
        <v>222</v>
      </c>
      <c r="L1763" t="s">
        <v>5</v>
      </c>
      <c r="M1763" t="s">
        <v>71</v>
      </c>
      <c r="N1763" t="s">
        <v>74</v>
      </c>
      <c r="O1763" t="s">
        <v>17</v>
      </c>
      <c r="P1763" t="s">
        <v>17</v>
      </c>
      <c r="Q1763" t="s">
        <v>15</v>
      </c>
    </row>
    <row r="1764" spans="1:17" x14ac:dyDescent="0.3">
      <c r="A1764" s="2">
        <v>43555.148402777777</v>
      </c>
      <c r="B1764" t="s">
        <v>20</v>
      </c>
      <c r="C1764" s="2">
        <v>43555.152314814812</v>
      </c>
      <c r="D1764" t="s">
        <v>20</v>
      </c>
      <c r="E1764">
        <v>2</v>
      </c>
      <c r="F1764">
        <v>6</v>
      </c>
      <c r="G1764" s="7">
        <v>5</v>
      </c>
      <c r="H1764" s="7">
        <v>0</v>
      </c>
      <c r="I1764">
        <v>0</v>
      </c>
      <c r="J1764">
        <v>88</v>
      </c>
      <c r="K1764" t="s">
        <v>222</v>
      </c>
      <c r="L1764" t="s">
        <v>13</v>
      </c>
      <c r="M1764" t="s">
        <v>91</v>
      </c>
      <c r="N1764" t="s">
        <v>232</v>
      </c>
      <c r="O1764" t="s">
        <v>22</v>
      </c>
      <c r="P1764" t="s">
        <v>22</v>
      </c>
      <c r="Q1764" t="s">
        <v>21</v>
      </c>
    </row>
    <row r="1765" spans="1:17" x14ac:dyDescent="0.3">
      <c r="A1765" s="2">
        <v>43555.66002314815</v>
      </c>
      <c r="B1765" t="s">
        <v>20</v>
      </c>
      <c r="C1765" s="2">
        <v>43555.675405092596</v>
      </c>
      <c r="D1765" t="s">
        <v>20</v>
      </c>
      <c r="E1765">
        <v>2</v>
      </c>
      <c r="F1765">
        <v>315</v>
      </c>
      <c r="G1765" s="7">
        <v>15.5</v>
      </c>
      <c r="H1765" s="7">
        <v>0</v>
      </c>
      <c r="I1765">
        <v>0</v>
      </c>
      <c r="J1765">
        <v>188</v>
      </c>
      <c r="K1765" t="s">
        <v>222</v>
      </c>
      <c r="L1765" t="s">
        <v>13</v>
      </c>
      <c r="M1765" t="s">
        <v>202</v>
      </c>
      <c r="N1765" t="s">
        <v>232</v>
      </c>
      <c r="O1765" t="s">
        <v>22</v>
      </c>
      <c r="P1765" t="s">
        <v>22</v>
      </c>
      <c r="Q1765" t="s">
        <v>57</v>
      </c>
    </row>
    <row r="1766" spans="1:17" x14ac:dyDescent="0.3">
      <c r="A1766" s="2">
        <v>43540.771319444444</v>
      </c>
      <c r="B1766" t="s">
        <v>14</v>
      </c>
      <c r="C1766" s="2">
        <v>43540.772557870368</v>
      </c>
      <c r="D1766" t="s">
        <v>14</v>
      </c>
      <c r="E1766">
        <v>1</v>
      </c>
      <c r="F1766">
        <v>3</v>
      </c>
      <c r="G1766" s="7">
        <v>3.5</v>
      </c>
      <c r="H1766" s="7">
        <v>1.35</v>
      </c>
      <c r="I1766">
        <v>0</v>
      </c>
      <c r="J1766">
        <v>815</v>
      </c>
      <c r="K1766" t="s">
        <v>222</v>
      </c>
      <c r="L1766" t="s">
        <v>5</v>
      </c>
      <c r="M1766" t="s">
        <v>194</v>
      </c>
      <c r="N1766" t="s">
        <v>122</v>
      </c>
      <c r="O1766" t="s">
        <v>22</v>
      </c>
      <c r="P1766" t="s">
        <v>22</v>
      </c>
      <c r="Q1766" t="s">
        <v>36</v>
      </c>
    </row>
    <row r="1767" spans="1:17" x14ac:dyDescent="0.3">
      <c r="A1767" s="2">
        <v>43540.801851851851</v>
      </c>
      <c r="B1767" t="s">
        <v>14</v>
      </c>
      <c r="C1767" s="2">
        <v>43540.81726851852</v>
      </c>
      <c r="D1767" t="s">
        <v>14</v>
      </c>
      <c r="E1767">
        <v>2</v>
      </c>
      <c r="F1767">
        <v>398</v>
      </c>
      <c r="G1767" s="7">
        <v>17.5</v>
      </c>
      <c r="H1767" s="7">
        <v>0</v>
      </c>
      <c r="I1767">
        <v>0</v>
      </c>
      <c r="J1767">
        <v>208</v>
      </c>
      <c r="K1767" t="s">
        <v>222</v>
      </c>
      <c r="L1767" t="s">
        <v>13</v>
      </c>
      <c r="M1767" t="s">
        <v>162</v>
      </c>
      <c r="N1767" t="s">
        <v>160</v>
      </c>
      <c r="O1767" t="s">
        <v>22</v>
      </c>
      <c r="P1767" t="s">
        <v>22</v>
      </c>
      <c r="Q1767" t="s">
        <v>57</v>
      </c>
    </row>
    <row r="1768" spans="1:17" x14ac:dyDescent="0.3">
      <c r="A1768" s="2">
        <v>43549.396851851852</v>
      </c>
      <c r="B1768" t="s">
        <v>10</v>
      </c>
      <c r="C1768" s="2">
        <v>43549.406689814816</v>
      </c>
      <c r="D1768" t="s">
        <v>10</v>
      </c>
      <c r="E1768">
        <v>1</v>
      </c>
      <c r="F1768">
        <v>25</v>
      </c>
      <c r="G1768" s="7">
        <v>11.5</v>
      </c>
      <c r="H1768" s="7">
        <v>2.96</v>
      </c>
      <c r="I1768">
        <v>0</v>
      </c>
      <c r="J1768">
        <v>1776</v>
      </c>
      <c r="K1768" t="s">
        <v>222</v>
      </c>
      <c r="L1768" t="s">
        <v>5</v>
      </c>
      <c r="M1768" t="s">
        <v>181</v>
      </c>
      <c r="N1768" t="s">
        <v>207</v>
      </c>
      <c r="O1768" t="s">
        <v>22</v>
      </c>
      <c r="P1768" t="s">
        <v>22</v>
      </c>
      <c r="Q1768" t="s">
        <v>36</v>
      </c>
    </row>
    <row r="1769" spans="1:17" x14ac:dyDescent="0.3">
      <c r="A1769" s="2">
        <v>43548.96197916667</v>
      </c>
      <c r="B1769" t="s">
        <v>20</v>
      </c>
      <c r="C1769" s="2">
        <v>43548.972407407404</v>
      </c>
      <c r="D1769" t="s">
        <v>20</v>
      </c>
      <c r="E1769">
        <v>1</v>
      </c>
      <c r="F1769">
        <v>431</v>
      </c>
      <c r="G1769" s="7">
        <v>15</v>
      </c>
      <c r="H1769" s="7">
        <v>0</v>
      </c>
      <c r="I1769">
        <v>0</v>
      </c>
      <c r="J1769">
        <v>188</v>
      </c>
      <c r="K1769" t="s">
        <v>222</v>
      </c>
      <c r="L1769" t="s">
        <v>13</v>
      </c>
      <c r="M1769" t="s">
        <v>224</v>
      </c>
      <c r="N1769" t="s">
        <v>28</v>
      </c>
      <c r="O1769" t="s">
        <v>22</v>
      </c>
      <c r="P1769" t="s">
        <v>22</v>
      </c>
      <c r="Q1769" t="s">
        <v>57</v>
      </c>
    </row>
    <row r="1770" spans="1:17" x14ac:dyDescent="0.3">
      <c r="A1770" s="2">
        <v>43542.474074074074</v>
      </c>
      <c r="B1770" t="s">
        <v>10</v>
      </c>
      <c r="C1770" s="2">
        <v>43542.481944444444</v>
      </c>
      <c r="D1770" t="s">
        <v>10</v>
      </c>
      <c r="E1770">
        <v>1</v>
      </c>
      <c r="F1770">
        <v>146</v>
      </c>
      <c r="G1770" s="7">
        <v>9</v>
      </c>
      <c r="H1770" s="7">
        <v>2</v>
      </c>
      <c r="I1770">
        <v>0</v>
      </c>
      <c r="J1770">
        <v>143</v>
      </c>
      <c r="K1770" t="s">
        <v>222</v>
      </c>
      <c r="L1770" t="s">
        <v>5</v>
      </c>
      <c r="M1770" t="s">
        <v>143</v>
      </c>
      <c r="N1770" t="s">
        <v>206</v>
      </c>
      <c r="O1770" t="s">
        <v>22</v>
      </c>
      <c r="P1770" t="s">
        <v>22</v>
      </c>
      <c r="Q1770" t="s">
        <v>57</v>
      </c>
    </row>
    <row r="1771" spans="1:17" x14ac:dyDescent="0.3">
      <c r="A1771" s="2">
        <v>43527.840231481481</v>
      </c>
      <c r="B1771" t="s">
        <v>20</v>
      </c>
      <c r="C1771" s="2">
        <v>43527.844756944447</v>
      </c>
      <c r="D1771" t="s">
        <v>20</v>
      </c>
      <c r="E1771">
        <v>1</v>
      </c>
      <c r="F1771">
        <v>152</v>
      </c>
      <c r="G1771" s="7">
        <v>6.5</v>
      </c>
      <c r="H1771" s="7">
        <v>2.06</v>
      </c>
      <c r="I1771">
        <v>0</v>
      </c>
      <c r="J1771">
        <v>1236</v>
      </c>
      <c r="K1771" t="s">
        <v>222</v>
      </c>
      <c r="L1771" t="s">
        <v>5</v>
      </c>
      <c r="M1771" t="s">
        <v>68</v>
      </c>
      <c r="N1771" t="s">
        <v>195</v>
      </c>
      <c r="O1771" t="s">
        <v>22</v>
      </c>
      <c r="P1771" t="s">
        <v>22</v>
      </c>
      <c r="Q1771" t="s">
        <v>36</v>
      </c>
    </row>
    <row r="1772" spans="1:17" x14ac:dyDescent="0.3">
      <c r="A1772" s="2">
        <v>43525.982534722221</v>
      </c>
      <c r="B1772" t="s">
        <v>39</v>
      </c>
      <c r="C1772" s="2">
        <v>43525.985555555555</v>
      </c>
      <c r="D1772" t="s">
        <v>39</v>
      </c>
      <c r="E1772">
        <v>2</v>
      </c>
      <c r="F1772">
        <v>126</v>
      </c>
      <c r="G1772" s="7">
        <v>6</v>
      </c>
      <c r="H1772" s="7">
        <v>0</v>
      </c>
      <c r="I1772">
        <v>0</v>
      </c>
      <c r="J1772">
        <v>98</v>
      </c>
      <c r="K1772" t="s">
        <v>222</v>
      </c>
      <c r="L1772" t="s">
        <v>13</v>
      </c>
      <c r="M1772" t="s">
        <v>206</v>
      </c>
      <c r="N1772" t="s">
        <v>29</v>
      </c>
      <c r="O1772" t="s">
        <v>22</v>
      </c>
      <c r="P1772" t="s">
        <v>22</v>
      </c>
      <c r="Q1772" t="s">
        <v>36</v>
      </c>
    </row>
    <row r="1773" spans="1:17" x14ac:dyDescent="0.3">
      <c r="A1773" s="2">
        <v>43540.954791666663</v>
      </c>
      <c r="B1773" t="s">
        <v>14</v>
      </c>
      <c r="C1773" s="2">
        <v>43540.969710648147</v>
      </c>
      <c r="D1773" t="s">
        <v>14</v>
      </c>
      <c r="E1773">
        <v>1</v>
      </c>
      <c r="F1773">
        <v>411</v>
      </c>
      <c r="G1773" s="7">
        <v>15.5</v>
      </c>
      <c r="H1773" s="7">
        <v>0</v>
      </c>
      <c r="I1773">
        <v>0</v>
      </c>
      <c r="J1773">
        <v>193</v>
      </c>
      <c r="K1773" t="s">
        <v>222</v>
      </c>
      <c r="L1773" t="s">
        <v>13</v>
      </c>
      <c r="M1773" t="s">
        <v>174</v>
      </c>
      <c r="N1773" t="s">
        <v>194</v>
      </c>
      <c r="O1773" t="s">
        <v>22</v>
      </c>
      <c r="P1773" t="s">
        <v>22</v>
      </c>
      <c r="Q1773" t="s">
        <v>36</v>
      </c>
    </row>
    <row r="1774" spans="1:17" x14ac:dyDescent="0.3">
      <c r="A1774" s="2">
        <v>43554.458356481482</v>
      </c>
      <c r="B1774" t="s">
        <v>14</v>
      </c>
      <c r="C1774" s="2">
        <v>43554.465405092589</v>
      </c>
      <c r="D1774" t="s">
        <v>14</v>
      </c>
      <c r="E1774">
        <v>6</v>
      </c>
      <c r="F1774">
        <v>289</v>
      </c>
      <c r="G1774" s="7">
        <v>11</v>
      </c>
      <c r="H1774" s="7">
        <v>5</v>
      </c>
      <c r="I1774">
        <v>0</v>
      </c>
      <c r="J1774">
        <v>193</v>
      </c>
      <c r="K1774" t="s">
        <v>222</v>
      </c>
      <c r="L1774" t="s">
        <v>5</v>
      </c>
      <c r="M1774" t="s">
        <v>118</v>
      </c>
      <c r="N1774" t="s">
        <v>207</v>
      </c>
      <c r="O1774" t="s">
        <v>17</v>
      </c>
      <c r="P1774" t="s">
        <v>22</v>
      </c>
      <c r="Q1774" t="s">
        <v>15</v>
      </c>
    </row>
    <row r="1775" spans="1:17" x14ac:dyDescent="0.3">
      <c r="A1775" s="2">
        <v>43533.91070601852</v>
      </c>
      <c r="B1775" t="s">
        <v>14</v>
      </c>
      <c r="C1775" s="2">
        <v>43533.915243055555</v>
      </c>
      <c r="D1775" t="s">
        <v>14</v>
      </c>
      <c r="E1775">
        <v>1</v>
      </c>
      <c r="F1775">
        <v>19</v>
      </c>
      <c r="G1775" s="7">
        <v>8.5</v>
      </c>
      <c r="H1775" s="7">
        <v>0</v>
      </c>
      <c r="I1775">
        <v>0</v>
      </c>
      <c r="J1775">
        <v>123</v>
      </c>
      <c r="K1775" t="s">
        <v>222</v>
      </c>
      <c r="L1775" t="s">
        <v>5</v>
      </c>
      <c r="M1775" t="s">
        <v>195</v>
      </c>
      <c r="N1775" t="s">
        <v>198</v>
      </c>
      <c r="O1775" t="s">
        <v>22</v>
      </c>
      <c r="P1775" t="s">
        <v>22</v>
      </c>
      <c r="Q1775" t="s">
        <v>21</v>
      </c>
    </row>
    <row r="1776" spans="1:17" x14ac:dyDescent="0.3">
      <c r="A1776" s="2">
        <v>43553.700208333335</v>
      </c>
      <c r="B1776" t="s">
        <v>39</v>
      </c>
      <c r="C1776" s="2">
        <v>43553.705914351849</v>
      </c>
      <c r="D1776" t="s">
        <v>39</v>
      </c>
      <c r="E1776">
        <v>2</v>
      </c>
      <c r="F1776">
        <v>189</v>
      </c>
      <c r="G1776" s="7">
        <v>52</v>
      </c>
      <c r="H1776" s="7">
        <v>0</v>
      </c>
      <c r="I1776">
        <v>576</v>
      </c>
      <c r="J1776">
        <v>6556</v>
      </c>
      <c r="K1776" t="s">
        <v>222</v>
      </c>
      <c r="L1776" t="s">
        <v>13</v>
      </c>
      <c r="M1776" t="s">
        <v>116</v>
      </c>
      <c r="N1776" t="s">
        <v>193</v>
      </c>
      <c r="O1776" t="s">
        <v>17</v>
      </c>
      <c r="P1776" t="s">
        <v>22</v>
      </c>
      <c r="Q1776" t="s">
        <v>15</v>
      </c>
    </row>
    <row r="1777" spans="1:17" x14ac:dyDescent="0.3">
      <c r="A1777" s="2">
        <v>43532.383449074077</v>
      </c>
      <c r="B1777" t="s">
        <v>39</v>
      </c>
      <c r="C1777" s="2">
        <v>43532.402499999997</v>
      </c>
      <c r="D1777" t="s">
        <v>39</v>
      </c>
      <c r="E1777">
        <v>1</v>
      </c>
      <c r="F1777">
        <v>16</v>
      </c>
      <c r="G1777" s="7">
        <v>17</v>
      </c>
      <c r="H1777" s="7">
        <v>4.0599999999999996</v>
      </c>
      <c r="I1777">
        <v>0</v>
      </c>
      <c r="J1777">
        <v>2436</v>
      </c>
      <c r="K1777" t="s">
        <v>222</v>
      </c>
      <c r="L1777" t="s">
        <v>5</v>
      </c>
      <c r="M1777" t="s">
        <v>94</v>
      </c>
      <c r="N1777" t="s">
        <v>161</v>
      </c>
      <c r="O1777" t="s">
        <v>22</v>
      </c>
      <c r="P1777" t="s">
        <v>22</v>
      </c>
      <c r="Q1777" t="s">
        <v>21</v>
      </c>
    </row>
    <row r="1778" spans="1:17" x14ac:dyDescent="0.3">
      <c r="A1778" s="2">
        <v>43526.450335648151</v>
      </c>
      <c r="B1778" t="s">
        <v>14</v>
      </c>
      <c r="C1778" s="2">
        <v>43526.456597222219</v>
      </c>
      <c r="D1778" t="s">
        <v>14</v>
      </c>
      <c r="E1778">
        <v>1</v>
      </c>
      <c r="F1778">
        <v>219</v>
      </c>
      <c r="G1778" s="7">
        <v>9</v>
      </c>
      <c r="H1778" s="7">
        <v>3.08</v>
      </c>
      <c r="I1778">
        <v>0</v>
      </c>
      <c r="J1778">
        <v>1538</v>
      </c>
      <c r="K1778" t="s">
        <v>222</v>
      </c>
      <c r="L1778" t="s">
        <v>5</v>
      </c>
      <c r="M1778" t="s">
        <v>48</v>
      </c>
      <c r="N1778" t="s">
        <v>186</v>
      </c>
      <c r="O1778" t="s">
        <v>22</v>
      </c>
      <c r="P1778" t="s">
        <v>22</v>
      </c>
      <c r="Q1778" t="s">
        <v>36</v>
      </c>
    </row>
    <row r="1779" spans="1:17" x14ac:dyDescent="0.3">
      <c r="A1779" s="2">
        <v>43541.056076388886</v>
      </c>
      <c r="B1779" t="s">
        <v>20</v>
      </c>
      <c r="C1779" s="2">
        <v>43541.063993055555</v>
      </c>
      <c r="D1779" t="s">
        <v>20</v>
      </c>
      <c r="E1779">
        <v>1</v>
      </c>
      <c r="F1779">
        <v>249</v>
      </c>
      <c r="G1779" s="7">
        <v>11</v>
      </c>
      <c r="H1779" s="7">
        <v>2.96</v>
      </c>
      <c r="I1779">
        <v>0</v>
      </c>
      <c r="J1779">
        <v>1776</v>
      </c>
      <c r="K1779" t="s">
        <v>222</v>
      </c>
      <c r="L1779" t="s">
        <v>5</v>
      </c>
      <c r="M1779" t="s">
        <v>174</v>
      </c>
      <c r="N1779" t="s">
        <v>204</v>
      </c>
      <c r="O1779" t="s">
        <v>22</v>
      </c>
      <c r="P1779" t="s">
        <v>2</v>
      </c>
      <c r="Q1779" t="s">
        <v>36</v>
      </c>
    </row>
    <row r="1780" spans="1:17" x14ac:dyDescent="0.3">
      <c r="A1780" s="2">
        <v>43525.187824074077</v>
      </c>
      <c r="B1780" t="s">
        <v>39</v>
      </c>
      <c r="C1780" s="2">
        <v>43525.191759259258</v>
      </c>
      <c r="D1780" t="s">
        <v>39</v>
      </c>
      <c r="E1780">
        <v>1</v>
      </c>
      <c r="F1780">
        <v>211</v>
      </c>
      <c r="G1780" s="7">
        <v>7.5</v>
      </c>
      <c r="H1780" s="7">
        <v>2.2599999999999998</v>
      </c>
      <c r="I1780">
        <v>0</v>
      </c>
      <c r="J1780">
        <v>1356</v>
      </c>
      <c r="K1780" t="s">
        <v>222</v>
      </c>
      <c r="L1780" t="s">
        <v>5</v>
      </c>
      <c r="M1780" t="s">
        <v>213</v>
      </c>
      <c r="N1780" t="s">
        <v>48</v>
      </c>
      <c r="O1780" t="s">
        <v>22</v>
      </c>
      <c r="P1780" t="s">
        <v>22</v>
      </c>
      <c r="Q1780" t="s">
        <v>57</v>
      </c>
    </row>
    <row r="1781" spans="1:17" x14ac:dyDescent="0.3">
      <c r="A1781" s="2">
        <v>43535.917199074072</v>
      </c>
      <c r="B1781" t="s">
        <v>10</v>
      </c>
      <c r="C1781" s="2">
        <v>43535.929155092592</v>
      </c>
      <c r="D1781" t="s">
        <v>10</v>
      </c>
      <c r="E1781">
        <v>3</v>
      </c>
      <c r="F1781">
        <v>311</v>
      </c>
      <c r="G1781" s="7">
        <v>14</v>
      </c>
      <c r="H1781" s="7">
        <v>3.56</v>
      </c>
      <c r="I1781">
        <v>0</v>
      </c>
      <c r="J1781">
        <v>2136</v>
      </c>
      <c r="K1781" t="s">
        <v>222</v>
      </c>
      <c r="L1781" t="s">
        <v>5</v>
      </c>
      <c r="M1781" t="s">
        <v>143</v>
      </c>
      <c r="N1781" t="s">
        <v>28</v>
      </c>
      <c r="O1781" t="s">
        <v>22</v>
      </c>
      <c r="P1781" t="s">
        <v>22</v>
      </c>
      <c r="Q1781" t="s">
        <v>57</v>
      </c>
    </row>
    <row r="1782" spans="1:17" x14ac:dyDescent="0.3">
      <c r="A1782" s="2">
        <v>43538.672488425924</v>
      </c>
      <c r="B1782" t="s">
        <v>30</v>
      </c>
      <c r="C1782" s="2">
        <v>43538.674571759257</v>
      </c>
      <c r="D1782" t="s">
        <v>30</v>
      </c>
      <c r="E1782">
        <v>1</v>
      </c>
      <c r="F1782">
        <v>44</v>
      </c>
      <c r="G1782" s="7">
        <v>4</v>
      </c>
      <c r="H1782" s="7">
        <v>0</v>
      </c>
      <c r="I1782">
        <v>0</v>
      </c>
      <c r="J1782">
        <v>83</v>
      </c>
      <c r="K1782" t="s">
        <v>222</v>
      </c>
      <c r="L1782" t="s">
        <v>13</v>
      </c>
      <c r="M1782" t="s">
        <v>58</v>
      </c>
      <c r="N1782" t="s">
        <v>58</v>
      </c>
      <c r="O1782" t="s">
        <v>22</v>
      </c>
      <c r="P1782" t="s">
        <v>22</v>
      </c>
      <c r="Q1782" t="s">
        <v>21</v>
      </c>
    </row>
    <row r="1783" spans="1:17" x14ac:dyDescent="0.3">
      <c r="A1783" s="2">
        <v>43539.361064814817</v>
      </c>
      <c r="B1783" t="s">
        <v>39</v>
      </c>
      <c r="C1783" s="2">
        <v>43539.375509259262</v>
      </c>
      <c r="D1783" t="s">
        <v>39</v>
      </c>
      <c r="E1783">
        <v>1</v>
      </c>
      <c r="F1783">
        <v>34</v>
      </c>
      <c r="G1783" s="7">
        <v>15.5</v>
      </c>
      <c r="H1783" s="7">
        <v>3.25</v>
      </c>
      <c r="I1783">
        <v>0</v>
      </c>
      <c r="J1783">
        <v>1955</v>
      </c>
      <c r="K1783" t="s">
        <v>222</v>
      </c>
      <c r="L1783" t="s">
        <v>5</v>
      </c>
      <c r="M1783" t="s">
        <v>73</v>
      </c>
      <c r="N1783" t="s">
        <v>65</v>
      </c>
      <c r="O1783" t="s">
        <v>17</v>
      </c>
      <c r="P1783" t="s">
        <v>17</v>
      </c>
      <c r="Q1783" t="s">
        <v>15</v>
      </c>
    </row>
    <row r="1784" spans="1:17" x14ac:dyDescent="0.3">
      <c r="A1784" s="2">
        <v>43525.66170138889</v>
      </c>
      <c r="B1784" t="s">
        <v>39</v>
      </c>
      <c r="C1784" s="2">
        <v>43525.666134259256</v>
      </c>
      <c r="D1784" t="s">
        <v>39</v>
      </c>
      <c r="E1784">
        <v>1</v>
      </c>
      <c r="F1784">
        <v>99</v>
      </c>
      <c r="G1784" s="7">
        <v>6</v>
      </c>
      <c r="H1784" s="7">
        <v>1.86</v>
      </c>
      <c r="I1784">
        <v>0</v>
      </c>
      <c r="J1784">
        <v>1116</v>
      </c>
      <c r="K1784" t="s">
        <v>222</v>
      </c>
      <c r="L1784" t="s">
        <v>5</v>
      </c>
      <c r="M1784" t="s">
        <v>58</v>
      </c>
      <c r="N1784" t="s">
        <v>58</v>
      </c>
      <c r="O1784" t="s">
        <v>22</v>
      </c>
      <c r="P1784" t="s">
        <v>22</v>
      </c>
      <c r="Q1784" t="s">
        <v>21</v>
      </c>
    </row>
    <row r="1785" spans="1:17" x14ac:dyDescent="0.3">
      <c r="A1785" s="2">
        <v>43530.324652777781</v>
      </c>
      <c r="B1785" t="s">
        <v>7</v>
      </c>
      <c r="C1785" s="2">
        <v>43530.333124999997</v>
      </c>
      <c r="D1785" t="s">
        <v>7</v>
      </c>
      <c r="E1785">
        <v>1</v>
      </c>
      <c r="F1785">
        <v>139</v>
      </c>
      <c r="G1785" s="7">
        <v>9.5</v>
      </c>
      <c r="H1785" s="7">
        <v>2.56</v>
      </c>
      <c r="I1785">
        <v>0</v>
      </c>
      <c r="J1785">
        <v>1536</v>
      </c>
      <c r="K1785" t="s">
        <v>222</v>
      </c>
      <c r="L1785" t="s">
        <v>5</v>
      </c>
      <c r="M1785" t="s">
        <v>207</v>
      </c>
      <c r="N1785" t="s">
        <v>206</v>
      </c>
      <c r="O1785" t="s">
        <v>22</v>
      </c>
      <c r="P1785" t="s">
        <v>22</v>
      </c>
      <c r="Q1785" t="s">
        <v>57</v>
      </c>
    </row>
    <row r="1786" spans="1:17" x14ac:dyDescent="0.3">
      <c r="A1786" s="2">
        <v>43537.707442129627</v>
      </c>
      <c r="B1786" t="s">
        <v>7</v>
      </c>
      <c r="C1786" s="2">
        <v>43537.753333333334</v>
      </c>
      <c r="D1786" t="s">
        <v>7</v>
      </c>
      <c r="E1786">
        <v>5</v>
      </c>
      <c r="F1786">
        <v>1925</v>
      </c>
      <c r="G1786" s="7">
        <v>52</v>
      </c>
      <c r="H1786" s="7">
        <v>13.11</v>
      </c>
      <c r="I1786">
        <v>576</v>
      </c>
      <c r="J1786">
        <v>7867</v>
      </c>
      <c r="K1786" t="s">
        <v>222</v>
      </c>
      <c r="L1786" t="s">
        <v>5</v>
      </c>
      <c r="M1786" t="s">
        <v>95</v>
      </c>
      <c r="N1786" t="s">
        <v>71</v>
      </c>
      <c r="O1786" t="s">
        <v>22</v>
      </c>
      <c r="P1786" t="s">
        <v>17</v>
      </c>
      <c r="Q1786" t="s">
        <v>36</v>
      </c>
    </row>
    <row r="1787" spans="1:17" x14ac:dyDescent="0.3">
      <c r="A1787" s="2">
        <v>43546.365393518521</v>
      </c>
      <c r="B1787" t="s">
        <v>39</v>
      </c>
      <c r="C1787" s="2">
        <v>43546.372523148151</v>
      </c>
      <c r="D1787" t="s">
        <v>39</v>
      </c>
      <c r="E1787">
        <v>5</v>
      </c>
      <c r="F1787">
        <v>19</v>
      </c>
      <c r="G1787" s="7">
        <v>9</v>
      </c>
      <c r="H1787" s="7">
        <v>1</v>
      </c>
      <c r="I1787">
        <v>0</v>
      </c>
      <c r="J1787">
        <v>133</v>
      </c>
      <c r="K1787" t="s">
        <v>222</v>
      </c>
      <c r="L1787" t="s">
        <v>5</v>
      </c>
      <c r="M1787" t="s">
        <v>105</v>
      </c>
      <c r="N1787" t="s">
        <v>136</v>
      </c>
      <c r="O1787" t="s">
        <v>22</v>
      </c>
      <c r="P1787" t="s">
        <v>22</v>
      </c>
      <c r="Q1787" t="s">
        <v>36</v>
      </c>
    </row>
    <row r="1788" spans="1:17" x14ac:dyDescent="0.3">
      <c r="A1788" s="2">
        <v>43536.971388888887</v>
      </c>
      <c r="B1788" t="s">
        <v>35</v>
      </c>
      <c r="C1788" s="2">
        <v>43536.975324074076</v>
      </c>
      <c r="D1788" t="s">
        <v>35</v>
      </c>
      <c r="E1788">
        <v>1</v>
      </c>
      <c r="F1788">
        <v>119</v>
      </c>
      <c r="G1788" s="7">
        <v>6</v>
      </c>
      <c r="H1788" s="7">
        <v>1.96</v>
      </c>
      <c r="I1788">
        <v>0</v>
      </c>
      <c r="J1788">
        <v>1176</v>
      </c>
      <c r="K1788" t="s">
        <v>222</v>
      </c>
      <c r="L1788" t="s">
        <v>5</v>
      </c>
      <c r="M1788" t="s">
        <v>91</v>
      </c>
      <c r="N1788" t="s">
        <v>162</v>
      </c>
      <c r="O1788" t="s">
        <v>22</v>
      </c>
      <c r="P1788" t="s">
        <v>22</v>
      </c>
      <c r="Q1788" t="s">
        <v>21</v>
      </c>
    </row>
    <row r="1789" spans="1:17" x14ac:dyDescent="0.3">
      <c r="A1789" s="2">
        <v>43552.290937500002</v>
      </c>
      <c r="B1789" t="s">
        <v>30</v>
      </c>
      <c r="C1789" s="2">
        <v>43552.304282407407</v>
      </c>
      <c r="D1789" t="s">
        <v>30</v>
      </c>
      <c r="E1789">
        <v>1</v>
      </c>
      <c r="F1789">
        <v>632</v>
      </c>
      <c r="G1789" s="7">
        <v>20.5</v>
      </c>
      <c r="H1789" s="7">
        <v>4.26</v>
      </c>
      <c r="I1789">
        <v>0</v>
      </c>
      <c r="J1789">
        <v>2556</v>
      </c>
      <c r="K1789" t="s">
        <v>222</v>
      </c>
      <c r="L1789" t="s">
        <v>5</v>
      </c>
      <c r="M1789" t="s">
        <v>136</v>
      </c>
      <c r="N1789" t="s">
        <v>100</v>
      </c>
      <c r="O1789" t="s">
        <v>22</v>
      </c>
      <c r="P1789" t="s">
        <v>100</v>
      </c>
      <c r="Q1789" t="s">
        <v>36</v>
      </c>
    </row>
    <row r="1790" spans="1:17" x14ac:dyDescent="0.3">
      <c r="A1790" s="2">
        <v>43543.761956018519</v>
      </c>
      <c r="B1790" t="s">
        <v>35</v>
      </c>
      <c r="C1790" s="2">
        <v>43543.771064814813</v>
      </c>
      <c r="D1790" t="s">
        <v>35</v>
      </c>
      <c r="E1790">
        <v>1</v>
      </c>
      <c r="F1790">
        <v>99</v>
      </c>
      <c r="G1790" s="7">
        <v>9</v>
      </c>
      <c r="H1790" s="7">
        <v>2.66</v>
      </c>
      <c r="I1790">
        <v>0</v>
      </c>
      <c r="J1790">
        <v>1596</v>
      </c>
      <c r="K1790" t="s">
        <v>222</v>
      </c>
      <c r="L1790" t="s">
        <v>5</v>
      </c>
      <c r="M1790" t="s">
        <v>149</v>
      </c>
      <c r="N1790" t="s">
        <v>161</v>
      </c>
      <c r="O1790" t="s">
        <v>22</v>
      </c>
      <c r="P1790" t="s">
        <v>22</v>
      </c>
      <c r="Q1790" t="s">
        <v>57</v>
      </c>
    </row>
    <row r="1791" spans="1:17" x14ac:dyDescent="0.3">
      <c r="A1791" s="2">
        <v>43549.689050925925</v>
      </c>
      <c r="B1791" t="s">
        <v>10</v>
      </c>
      <c r="C1791" s="2">
        <v>43549.695405092592</v>
      </c>
      <c r="D1791" t="s">
        <v>10</v>
      </c>
      <c r="E1791">
        <v>1</v>
      </c>
      <c r="F1791">
        <v>11</v>
      </c>
      <c r="G1791" s="7">
        <v>7.5</v>
      </c>
      <c r="H1791" s="7">
        <v>2.95</v>
      </c>
      <c r="I1791">
        <v>0</v>
      </c>
      <c r="J1791">
        <v>1475</v>
      </c>
      <c r="K1791" t="s">
        <v>222</v>
      </c>
      <c r="L1791" t="s">
        <v>5</v>
      </c>
      <c r="M1791" t="s">
        <v>206</v>
      </c>
      <c r="N1791" t="s">
        <v>202</v>
      </c>
      <c r="O1791" t="s">
        <v>22</v>
      </c>
      <c r="P1791" t="s">
        <v>22</v>
      </c>
      <c r="Q1791" t="s">
        <v>36</v>
      </c>
    </row>
    <row r="1792" spans="1:17" x14ac:dyDescent="0.3">
      <c r="A1792" s="2">
        <v>43543.576041666667</v>
      </c>
      <c r="B1792" t="s">
        <v>35</v>
      </c>
      <c r="C1792" s="2">
        <v>43543.576990740738</v>
      </c>
      <c r="D1792" t="s">
        <v>35</v>
      </c>
      <c r="E1792">
        <v>1</v>
      </c>
      <c r="F1792">
        <v>3</v>
      </c>
      <c r="G1792" s="7">
        <v>3</v>
      </c>
      <c r="H1792" s="7">
        <v>1.25</v>
      </c>
      <c r="I1792">
        <v>0</v>
      </c>
      <c r="J1792">
        <v>755</v>
      </c>
      <c r="K1792" t="s">
        <v>222</v>
      </c>
      <c r="L1792" t="s">
        <v>5</v>
      </c>
      <c r="M1792" t="s">
        <v>58</v>
      </c>
      <c r="N1792" t="s">
        <v>58</v>
      </c>
      <c r="O1792" t="s">
        <v>22</v>
      </c>
      <c r="P1792" t="s">
        <v>22</v>
      </c>
      <c r="Q1792" t="s">
        <v>21</v>
      </c>
    </row>
    <row r="1793" spans="1:17" x14ac:dyDescent="0.3">
      <c r="A1793" s="2">
        <v>43530.827546296299</v>
      </c>
      <c r="B1793" t="s">
        <v>7</v>
      </c>
      <c r="C1793" s="2">
        <v>43530.854525462964</v>
      </c>
      <c r="D1793" t="s">
        <v>7</v>
      </c>
      <c r="E1793">
        <v>1</v>
      </c>
      <c r="F1793">
        <v>2247</v>
      </c>
      <c r="G1793" s="7">
        <v>59.5</v>
      </c>
      <c r="H1793" s="7">
        <v>0</v>
      </c>
      <c r="I1793">
        <v>576</v>
      </c>
      <c r="J1793">
        <v>6706</v>
      </c>
      <c r="K1793" t="s">
        <v>222</v>
      </c>
      <c r="L1793" t="s">
        <v>13</v>
      </c>
      <c r="M1793" t="s">
        <v>71</v>
      </c>
      <c r="N1793" t="s">
        <v>78</v>
      </c>
      <c r="O1793" t="s">
        <v>17</v>
      </c>
      <c r="P1793" t="s">
        <v>16</v>
      </c>
      <c r="Q1793" t="s">
        <v>15</v>
      </c>
    </row>
    <row r="1794" spans="1:17" x14ac:dyDescent="0.3">
      <c r="A1794" s="2">
        <v>43551.965844907405</v>
      </c>
      <c r="B1794" t="s">
        <v>7</v>
      </c>
      <c r="C1794" s="2">
        <v>43551.972627314812</v>
      </c>
      <c r="D1794" t="s">
        <v>7</v>
      </c>
      <c r="E1794">
        <v>1</v>
      </c>
      <c r="F1794">
        <v>256</v>
      </c>
      <c r="G1794" s="7">
        <v>10</v>
      </c>
      <c r="H1794" s="7">
        <v>4.1399999999999997</v>
      </c>
      <c r="I1794">
        <v>0</v>
      </c>
      <c r="J1794">
        <v>1794</v>
      </c>
      <c r="K1794" t="s">
        <v>222</v>
      </c>
      <c r="L1794" t="s">
        <v>5</v>
      </c>
      <c r="M1794" t="s">
        <v>174</v>
      </c>
      <c r="N1794" t="s">
        <v>207</v>
      </c>
      <c r="O1794" t="s">
        <v>22</v>
      </c>
      <c r="P1794" t="s">
        <v>22</v>
      </c>
      <c r="Q1794" t="s">
        <v>36</v>
      </c>
    </row>
    <row r="1795" spans="1:17" x14ac:dyDescent="0.3">
      <c r="A1795" s="2">
        <v>43543.889386574076</v>
      </c>
      <c r="B1795" t="s">
        <v>35</v>
      </c>
      <c r="C1795" s="2">
        <v>43543.908020833333</v>
      </c>
      <c r="D1795" t="s">
        <v>35</v>
      </c>
      <c r="E1795">
        <v>1</v>
      </c>
      <c r="F1795">
        <v>53</v>
      </c>
      <c r="G1795" s="7">
        <v>20.5</v>
      </c>
      <c r="H1795" s="7">
        <v>3</v>
      </c>
      <c r="I1795">
        <v>0</v>
      </c>
      <c r="J1795">
        <v>273</v>
      </c>
      <c r="K1795" t="s">
        <v>222</v>
      </c>
      <c r="L1795" t="s">
        <v>5</v>
      </c>
      <c r="M1795" t="s">
        <v>143</v>
      </c>
      <c r="N1795" t="s">
        <v>52</v>
      </c>
      <c r="O1795" t="s">
        <v>22</v>
      </c>
      <c r="P1795" t="s">
        <v>2</v>
      </c>
      <c r="Q1795" t="s">
        <v>57</v>
      </c>
    </row>
    <row r="1796" spans="1:17" x14ac:dyDescent="0.3">
      <c r="A1796" s="2">
        <v>43545.59747685185</v>
      </c>
      <c r="B1796" t="s">
        <v>30</v>
      </c>
      <c r="C1796" s="2">
        <v>43545.621747685182</v>
      </c>
      <c r="D1796" t="s">
        <v>30</v>
      </c>
      <c r="E1796">
        <v>1</v>
      </c>
      <c r="F1796">
        <v>88</v>
      </c>
      <c r="G1796" s="7">
        <v>28.5</v>
      </c>
      <c r="H1796" s="7">
        <v>7.5</v>
      </c>
      <c r="I1796">
        <v>576</v>
      </c>
      <c r="J1796">
        <v>4506</v>
      </c>
      <c r="K1796" t="s">
        <v>222</v>
      </c>
      <c r="L1796" t="s">
        <v>5</v>
      </c>
      <c r="M1796" t="s">
        <v>207</v>
      </c>
      <c r="N1796" t="s">
        <v>73</v>
      </c>
      <c r="O1796" t="s">
        <v>22</v>
      </c>
      <c r="P1796" t="s">
        <v>17</v>
      </c>
      <c r="Q1796" t="s">
        <v>57</v>
      </c>
    </row>
    <row r="1797" spans="1:17" x14ac:dyDescent="0.3">
      <c r="A1797" s="2">
        <v>43539.729710648149</v>
      </c>
      <c r="B1797" t="s">
        <v>39</v>
      </c>
      <c r="C1797" s="2">
        <v>43539.73609953704</v>
      </c>
      <c r="D1797" t="s">
        <v>39</v>
      </c>
      <c r="E1797">
        <v>1</v>
      </c>
      <c r="F1797">
        <v>87</v>
      </c>
      <c r="G1797" s="7">
        <v>7.5</v>
      </c>
      <c r="H1797" s="7">
        <v>2.36</v>
      </c>
      <c r="I1797">
        <v>0</v>
      </c>
      <c r="J1797">
        <v>1416</v>
      </c>
      <c r="K1797" t="s">
        <v>222</v>
      </c>
      <c r="L1797" t="s">
        <v>5</v>
      </c>
      <c r="M1797" t="s">
        <v>122</v>
      </c>
      <c r="N1797" t="s">
        <v>161</v>
      </c>
      <c r="O1797" t="s">
        <v>22</v>
      </c>
      <c r="P1797" t="s">
        <v>22</v>
      </c>
      <c r="Q1797" t="s">
        <v>36</v>
      </c>
    </row>
    <row r="1798" spans="1:17" x14ac:dyDescent="0.3">
      <c r="A1798" s="2">
        <v>43527.119039351855</v>
      </c>
      <c r="B1798" t="s">
        <v>20</v>
      </c>
      <c r="C1798" s="2">
        <v>43527.130972222221</v>
      </c>
      <c r="D1798" t="s">
        <v>20</v>
      </c>
      <c r="E1798">
        <v>1</v>
      </c>
      <c r="F1798">
        <v>465</v>
      </c>
      <c r="G1798" s="7">
        <v>17</v>
      </c>
      <c r="H1798" s="7">
        <v>4.16</v>
      </c>
      <c r="I1798">
        <v>0</v>
      </c>
      <c r="J1798">
        <v>2496</v>
      </c>
      <c r="K1798" t="s">
        <v>222</v>
      </c>
      <c r="L1798" t="s">
        <v>5</v>
      </c>
      <c r="M1798" t="s">
        <v>92</v>
      </c>
      <c r="N1798" t="s">
        <v>194</v>
      </c>
      <c r="O1798" t="s">
        <v>2</v>
      </c>
      <c r="P1798" t="s">
        <v>22</v>
      </c>
      <c r="Q1798" t="s">
        <v>1</v>
      </c>
    </row>
    <row r="1799" spans="1:17" x14ac:dyDescent="0.3">
      <c r="A1799" s="2">
        <v>43546.819421296299</v>
      </c>
      <c r="B1799" t="s">
        <v>39</v>
      </c>
      <c r="C1799" s="2">
        <v>43546.831493055557</v>
      </c>
      <c r="D1799" t="s">
        <v>39</v>
      </c>
      <c r="E1799">
        <v>1</v>
      </c>
      <c r="F1799">
        <v>191</v>
      </c>
      <c r="G1799" s="7">
        <v>12</v>
      </c>
      <c r="H1799" s="7">
        <v>3.26</v>
      </c>
      <c r="I1799">
        <v>0</v>
      </c>
      <c r="J1799">
        <v>1956</v>
      </c>
      <c r="K1799" t="s">
        <v>222</v>
      </c>
      <c r="L1799" t="s">
        <v>5</v>
      </c>
      <c r="M1799" t="s">
        <v>186</v>
      </c>
      <c r="N1799" t="s">
        <v>96</v>
      </c>
      <c r="O1799" t="s">
        <v>22</v>
      </c>
      <c r="P1799" t="s">
        <v>22</v>
      </c>
      <c r="Q1799" t="s">
        <v>57</v>
      </c>
    </row>
    <row r="1800" spans="1:17" x14ac:dyDescent="0.3">
      <c r="A1800" s="2">
        <v>43548.774039351854</v>
      </c>
      <c r="B1800" t="s">
        <v>20</v>
      </c>
      <c r="C1800" s="2">
        <v>43548.776331018518</v>
      </c>
      <c r="D1800" t="s">
        <v>20</v>
      </c>
      <c r="E1800">
        <v>1</v>
      </c>
      <c r="F1800">
        <v>55</v>
      </c>
      <c r="G1800" s="7">
        <v>4</v>
      </c>
      <c r="H1800" s="7">
        <v>1.46</v>
      </c>
      <c r="I1800">
        <v>0</v>
      </c>
      <c r="J1800">
        <v>876</v>
      </c>
      <c r="K1800" t="s">
        <v>222</v>
      </c>
      <c r="L1800" t="s">
        <v>5</v>
      </c>
      <c r="M1800" t="s">
        <v>213</v>
      </c>
      <c r="N1800" t="s">
        <v>213</v>
      </c>
      <c r="O1800" t="s">
        <v>22</v>
      </c>
      <c r="P1800" t="s">
        <v>22</v>
      </c>
      <c r="Q1800" t="s">
        <v>57</v>
      </c>
    </row>
    <row r="1801" spans="1:17" x14ac:dyDescent="0.3">
      <c r="A1801" s="2">
        <v>43530.262418981481</v>
      </c>
      <c r="B1801" t="s">
        <v>7</v>
      </c>
      <c r="C1801" s="2">
        <v>43530.2655787037</v>
      </c>
      <c r="D1801" t="s">
        <v>7</v>
      </c>
      <c r="E1801">
        <v>1</v>
      </c>
      <c r="F1801">
        <v>10</v>
      </c>
      <c r="G1801" s="7">
        <v>5.5</v>
      </c>
      <c r="H1801" s="7">
        <v>1.75</v>
      </c>
      <c r="I1801">
        <v>0</v>
      </c>
      <c r="J1801">
        <v>1055</v>
      </c>
      <c r="K1801" t="s">
        <v>222</v>
      </c>
      <c r="L1801" t="s">
        <v>5</v>
      </c>
      <c r="M1801" t="s">
        <v>103</v>
      </c>
      <c r="N1801" t="s">
        <v>206</v>
      </c>
      <c r="O1801" t="s">
        <v>22</v>
      </c>
      <c r="P1801" t="s">
        <v>22</v>
      </c>
      <c r="Q1801" t="s">
        <v>21</v>
      </c>
    </row>
    <row r="1802" spans="1:17" x14ac:dyDescent="0.3">
      <c r="A1802" s="2">
        <v>43533.865011574075</v>
      </c>
      <c r="B1802" t="s">
        <v>14</v>
      </c>
      <c r="C1802" s="2">
        <v>43533.869722222225</v>
      </c>
      <c r="D1802" t="s">
        <v>14</v>
      </c>
      <c r="E1802">
        <v>6</v>
      </c>
      <c r="F1802">
        <v>115</v>
      </c>
      <c r="G1802" s="7">
        <v>6.5</v>
      </c>
      <c r="H1802" s="7">
        <v>2.06</v>
      </c>
      <c r="I1802">
        <v>0</v>
      </c>
      <c r="J1802">
        <v>1236</v>
      </c>
      <c r="K1802" t="s">
        <v>222</v>
      </c>
      <c r="L1802" t="s">
        <v>5</v>
      </c>
      <c r="M1802" t="s">
        <v>140</v>
      </c>
      <c r="N1802" t="s">
        <v>91</v>
      </c>
      <c r="O1802" t="s">
        <v>22</v>
      </c>
      <c r="P1802" t="s">
        <v>22</v>
      </c>
      <c r="Q1802" t="s">
        <v>36</v>
      </c>
    </row>
    <row r="1803" spans="1:17" x14ac:dyDescent="0.3">
      <c r="A1803" s="2">
        <v>43546.469224537039</v>
      </c>
      <c r="B1803" t="s">
        <v>39</v>
      </c>
      <c r="C1803" s="2">
        <v>43546.47928240741</v>
      </c>
      <c r="D1803" t="s">
        <v>39</v>
      </c>
      <c r="E1803">
        <v>1</v>
      </c>
      <c r="F1803">
        <v>18</v>
      </c>
      <c r="G1803" s="7">
        <v>10.5</v>
      </c>
      <c r="H1803" s="7">
        <v>2.76</v>
      </c>
      <c r="I1803">
        <v>0</v>
      </c>
      <c r="J1803">
        <v>1656</v>
      </c>
      <c r="K1803" t="s">
        <v>222</v>
      </c>
      <c r="L1803" t="s">
        <v>5</v>
      </c>
      <c r="M1803" t="s">
        <v>143</v>
      </c>
      <c r="N1803" t="s">
        <v>163</v>
      </c>
      <c r="O1803" t="s">
        <v>22</v>
      </c>
      <c r="P1803" t="s">
        <v>22</v>
      </c>
      <c r="Q1803" t="s">
        <v>57</v>
      </c>
    </row>
    <row r="1804" spans="1:17" x14ac:dyDescent="0.3">
      <c r="A1804" s="2">
        <v>43530.380381944444</v>
      </c>
      <c r="B1804" t="s">
        <v>7</v>
      </c>
      <c r="C1804" s="2">
        <v>43530.391331018516</v>
      </c>
      <c r="D1804" t="s">
        <v>7</v>
      </c>
      <c r="E1804">
        <v>2</v>
      </c>
      <c r="F1804">
        <v>131</v>
      </c>
      <c r="G1804" s="7">
        <v>10.5</v>
      </c>
      <c r="H1804" s="7">
        <v>2.76</v>
      </c>
      <c r="I1804">
        <v>0</v>
      </c>
      <c r="J1804">
        <v>1656</v>
      </c>
      <c r="K1804" t="s">
        <v>222</v>
      </c>
      <c r="L1804" t="s">
        <v>5</v>
      </c>
      <c r="M1804" t="s">
        <v>143</v>
      </c>
      <c r="N1804" t="s">
        <v>149</v>
      </c>
      <c r="O1804" t="s">
        <v>22</v>
      </c>
      <c r="P1804" t="s">
        <v>22</v>
      </c>
      <c r="Q1804" t="s">
        <v>57</v>
      </c>
    </row>
    <row r="1805" spans="1:17" x14ac:dyDescent="0.3">
      <c r="A1805" s="2">
        <v>43536.842245370368</v>
      </c>
      <c r="B1805" t="s">
        <v>35</v>
      </c>
      <c r="C1805" s="2">
        <v>43536.845694444448</v>
      </c>
      <c r="D1805" t="s">
        <v>35</v>
      </c>
      <c r="E1805">
        <v>5</v>
      </c>
      <c r="F1805">
        <v>89</v>
      </c>
      <c r="G1805" s="7">
        <v>5.5</v>
      </c>
      <c r="H1805" s="7">
        <v>1.4</v>
      </c>
      <c r="I1805">
        <v>0</v>
      </c>
      <c r="J1805">
        <v>107</v>
      </c>
      <c r="K1805" t="s">
        <v>222</v>
      </c>
      <c r="L1805" t="s">
        <v>5</v>
      </c>
      <c r="M1805" t="s">
        <v>186</v>
      </c>
      <c r="N1805" t="s">
        <v>194</v>
      </c>
      <c r="O1805" t="s">
        <v>22</v>
      </c>
      <c r="P1805" t="s">
        <v>22</v>
      </c>
      <c r="Q1805" t="s">
        <v>57</v>
      </c>
    </row>
    <row r="1806" spans="1:17" x14ac:dyDescent="0.3">
      <c r="A1806" s="2">
        <v>43526.581006944441</v>
      </c>
      <c r="B1806" t="s">
        <v>14</v>
      </c>
      <c r="C1806" s="2">
        <v>43526.596886574072</v>
      </c>
      <c r="D1806" t="s">
        <v>14</v>
      </c>
      <c r="E1806">
        <v>1</v>
      </c>
      <c r="F1806">
        <v>28</v>
      </c>
      <c r="G1806" s="7">
        <v>15</v>
      </c>
      <c r="H1806" s="7">
        <v>0</v>
      </c>
      <c r="I1806">
        <v>0</v>
      </c>
      <c r="J1806">
        <v>183</v>
      </c>
      <c r="K1806" t="s">
        <v>222</v>
      </c>
      <c r="L1806" t="s">
        <v>5</v>
      </c>
      <c r="M1806" t="s">
        <v>149</v>
      </c>
      <c r="N1806" t="s">
        <v>91</v>
      </c>
      <c r="O1806" t="s">
        <v>22</v>
      </c>
      <c r="P1806" t="s">
        <v>22</v>
      </c>
      <c r="Q1806" t="s">
        <v>57</v>
      </c>
    </row>
    <row r="1807" spans="1:17" x14ac:dyDescent="0.3">
      <c r="A1807" s="2">
        <v>43542.860613425924</v>
      </c>
      <c r="B1807" t="s">
        <v>10</v>
      </c>
      <c r="C1807" s="2">
        <v>43542.86451388889</v>
      </c>
      <c r="D1807" t="s">
        <v>10</v>
      </c>
      <c r="E1807">
        <v>1</v>
      </c>
      <c r="F1807">
        <v>8</v>
      </c>
      <c r="G1807" s="7">
        <v>5.5</v>
      </c>
      <c r="H1807" s="7">
        <v>0</v>
      </c>
      <c r="I1807">
        <v>0</v>
      </c>
      <c r="J1807">
        <v>93</v>
      </c>
      <c r="K1807" t="s">
        <v>222</v>
      </c>
      <c r="L1807" t="s">
        <v>13</v>
      </c>
      <c r="M1807" t="s">
        <v>56</v>
      </c>
      <c r="N1807" t="s">
        <v>103</v>
      </c>
      <c r="O1807" t="s">
        <v>22</v>
      </c>
      <c r="P1807" t="s">
        <v>22</v>
      </c>
      <c r="Q1807" t="s">
        <v>21</v>
      </c>
    </row>
    <row r="1808" spans="1:17" x14ac:dyDescent="0.3">
      <c r="A1808" s="2">
        <v>43534.495300925926</v>
      </c>
      <c r="B1808" t="s">
        <v>20</v>
      </c>
      <c r="C1808" s="2">
        <v>43534.50136574074</v>
      </c>
      <c r="D1808" t="s">
        <v>20</v>
      </c>
      <c r="E1808">
        <v>1</v>
      </c>
      <c r="F1808">
        <v>11</v>
      </c>
      <c r="G1808" s="7">
        <v>7</v>
      </c>
      <c r="H1808" s="7">
        <v>2.0499999999999998</v>
      </c>
      <c r="I1808">
        <v>0</v>
      </c>
      <c r="J1808">
        <v>1235</v>
      </c>
      <c r="K1808" t="s">
        <v>222</v>
      </c>
      <c r="L1808" t="s">
        <v>5</v>
      </c>
      <c r="M1808" t="s">
        <v>160</v>
      </c>
      <c r="N1808" t="s">
        <v>122</v>
      </c>
      <c r="O1808" t="s">
        <v>22</v>
      </c>
      <c r="P1808" t="s">
        <v>22</v>
      </c>
      <c r="Q1808" t="s">
        <v>36</v>
      </c>
    </row>
    <row r="1809" spans="1:17" x14ac:dyDescent="0.3">
      <c r="A1809" s="2">
        <v>43535.444097222222</v>
      </c>
      <c r="B1809" t="s">
        <v>10</v>
      </c>
      <c r="C1809" s="2">
        <v>43535.452928240738</v>
      </c>
      <c r="D1809" t="s">
        <v>10</v>
      </c>
      <c r="E1809">
        <v>1</v>
      </c>
      <c r="F1809">
        <v>74</v>
      </c>
      <c r="G1809" s="7">
        <v>9</v>
      </c>
      <c r="H1809" s="7">
        <v>2.46</v>
      </c>
      <c r="I1809">
        <v>0</v>
      </c>
      <c r="J1809">
        <v>1476</v>
      </c>
      <c r="K1809" t="s">
        <v>222</v>
      </c>
      <c r="L1809" t="s">
        <v>5</v>
      </c>
      <c r="M1809" t="s">
        <v>103</v>
      </c>
      <c r="N1809" t="s">
        <v>161</v>
      </c>
      <c r="O1809" t="s">
        <v>22</v>
      </c>
      <c r="P1809" t="s">
        <v>22</v>
      </c>
      <c r="Q1809" t="s">
        <v>21</v>
      </c>
    </row>
    <row r="1810" spans="1:17" x14ac:dyDescent="0.3">
      <c r="A1810" s="2">
        <v>43548.754282407404</v>
      </c>
      <c r="B1810" t="s">
        <v>20</v>
      </c>
      <c r="C1810" s="2">
        <v>43548.765173611115</v>
      </c>
      <c r="D1810" t="s">
        <v>20</v>
      </c>
      <c r="E1810">
        <v>2</v>
      </c>
      <c r="F1810">
        <v>78</v>
      </c>
      <c r="G1810" s="7">
        <v>22</v>
      </c>
      <c r="H1810" s="7">
        <v>5.05</v>
      </c>
      <c r="I1810">
        <v>0</v>
      </c>
      <c r="J1810">
        <v>3035</v>
      </c>
      <c r="K1810" t="s">
        <v>222</v>
      </c>
      <c r="L1810" t="s">
        <v>5</v>
      </c>
      <c r="M1810" t="s">
        <v>181</v>
      </c>
      <c r="N1810" t="s">
        <v>223</v>
      </c>
      <c r="O1810" t="s">
        <v>22</v>
      </c>
      <c r="P1810" t="s">
        <v>22</v>
      </c>
      <c r="Q1810" t="s">
        <v>36</v>
      </c>
    </row>
    <row r="1811" spans="1:17" x14ac:dyDescent="0.3">
      <c r="A1811" s="2">
        <v>43533.628599537034</v>
      </c>
      <c r="B1811" t="s">
        <v>14</v>
      </c>
      <c r="C1811" s="2">
        <v>43533.667175925926</v>
      </c>
      <c r="D1811" t="s">
        <v>14</v>
      </c>
      <c r="E1811">
        <v>1</v>
      </c>
      <c r="F1811">
        <v>180</v>
      </c>
      <c r="G1811" s="7">
        <v>52</v>
      </c>
      <c r="H1811" s="7">
        <v>12.2</v>
      </c>
      <c r="I1811">
        <v>576</v>
      </c>
      <c r="J1811">
        <v>7326</v>
      </c>
      <c r="K1811" t="s">
        <v>222</v>
      </c>
      <c r="L1811" t="s">
        <v>5</v>
      </c>
      <c r="M1811" t="s">
        <v>71</v>
      </c>
      <c r="N1811" t="s">
        <v>143</v>
      </c>
      <c r="O1811" t="s">
        <v>17</v>
      </c>
      <c r="P1811" t="s">
        <v>22</v>
      </c>
      <c r="Q1811" t="s">
        <v>15</v>
      </c>
    </row>
    <row r="1812" spans="1:17" x14ac:dyDescent="0.3">
      <c r="A1812" s="2">
        <v>43538.877256944441</v>
      </c>
      <c r="B1812" t="s">
        <v>30</v>
      </c>
      <c r="C1812" s="2">
        <v>43538.888379629629</v>
      </c>
      <c r="D1812" t="s">
        <v>30</v>
      </c>
      <c r="E1812">
        <v>1</v>
      </c>
      <c r="F1812">
        <v>247</v>
      </c>
      <c r="G1812" s="7">
        <v>12</v>
      </c>
      <c r="H1812" s="7">
        <v>2.37</v>
      </c>
      <c r="I1812">
        <v>0</v>
      </c>
      <c r="J1812">
        <v>1817</v>
      </c>
      <c r="K1812" t="s">
        <v>222</v>
      </c>
      <c r="L1812" t="s">
        <v>5</v>
      </c>
      <c r="M1812" t="s">
        <v>143</v>
      </c>
      <c r="N1812" t="s">
        <v>48</v>
      </c>
      <c r="O1812" t="s">
        <v>22</v>
      </c>
      <c r="P1812" t="s">
        <v>22</v>
      </c>
      <c r="Q1812" t="s">
        <v>57</v>
      </c>
    </row>
    <row r="1813" spans="1:17" x14ac:dyDescent="0.3">
      <c r="A1813" s="2">
        <v>43536.583333333336</v>
      </c>
      <c r="B1813" t="s">
        <v>35</v>
      </c>
      <c r="C1813" s="2">
        <v>43536.587650462963</v>
      </c>
      <c r="D1813" t="s">
        <v>35</v>
      </c>
      <c r="E1813">
        <v>5</v>
      </c>
      <c r="F1813">
        <v>85</v>
      </c>
      <c r="G1813" s="7">
        <v>6</v>
      </c>
      <c r="H1813" s="7">
        <v>0</v>
      </c>
      <c r="I1813">
        <v>0</v>
      </c>
      <c r="J1813">
        <v>68</v>
      </c>
      <c r="K1813" t="s">
        <v>222</v>
      </c>
      <c r="L1813" t="s">
        <v>13</v>
      </c>
      <c r="M1813" t="s">
        <v>127</v>
      </c>
      <c r="N1813" t="s">
        <v>59</v>
      </c>
      <c r="O1813" t="s">
        <v>22</v>
      </c>
      <c r="P1813" t="s">
        <v>22</v>
      </c>
      <c r="Q1813" t="s">
        <v>57</v>
      </c>
    </row>
    <row r="1814" spans="1:17" x14ac:dyDescent="0.3">
      <c r="A1814" s="2">
        <v>43546.630289351851</v>
      </c>
      <c r="B1814" t="s">
        <v>39</v>
      </c>
      <c r="C1814" s="2">
        <v>43546.636006944442</v>
      </c>
      <c r="D1814" t="s">
        <v>39</v>
      </c>
      <c r="E1814">
        <v>1</v>
      </c>
      <c r="F1814">
        <v>12</v>
      </c>
      <c r="G1814" s="7">
        <v>7.5</v>
      </c>
      <c r="H1814" s="7">
        <v>0</v>
      </c>
      <c r="I1814">
        <v>0</v>
      </c>
      <c r="J1814">
        <v>108</v>
      </c>
      <c r="K1814" t="s">
        <v>222</v>
      </c>
      <c r="L1814" t="s">
        <v>13</v>
      </c>
      <c r="M1814" t="s">
        <v>56</v>
      </c>
      <c r="N1814" t="s">
        <v>101</v>
      </c>
      <c r="O1814" t="s">
        <v>22</v>
      </c>
      <c r="P1814" t="s">
        <v>22</v>
      </c>
      <c r="Q1814" t="s">
        <v>21</v>
      </c>
    </row>
    <row r="1815" spans="1:17" x14ac:dyDescent="0.3">
      <c r="A1815" s="2">
        <v>43554.868298611109</v>
      </c>
      <c r="B1815" t="s">
        <v>14</v>
      </c>
      <c r="C1815" s="2">
        <v>43554.873842592591</v>
      </c>
      <c r="D1815" t="s">
        <v>14</v>
      </c>
      <c r="E1815">
        <v>1</v>
      </c>
      <c r="F1815">
        <v>10</v>
      </c>
      <c r="G1815" s="7">
        <v>7</v>
      </c>
      <c r="H1815" s="7">
        <v>2.7</v>
      </c>
      <c r="I1815">
        <v>0</v>
      </c>
      <c r="J1815">
        <v>135</v>
      </c>
      <c r="K1815" t="s">
        <v>222</v>
      </c>
      <c r="L1815" t="s">
        <v>5</v>
      </c>
      <c r="M1815" t="s">
        <v>56</v>
      </c>
      <c r="N1815" t="s">
        <v>160</v>
      </c>
      <c r="O1815" t="s">
        <v>22</v>
      </c>
      <c r="P1815" t="s">
        <v>22</v>
      </c>
      <c r="Q1815" t="s">
        <v>21</v>
      </c>
    </row>
    <row r="1816" spans="1:17" x14ac:dyDescent="0.3">
      <c r="A1816" s="2">
        <v>43548.009201388886</v>
      </c>
      <c r="B1816" t="s">
        <v>20</v>
      </c>
      <c r="C1816" s="2">
        <v>43548.019756944443</v>
      </c>
      <c r="D1816" t="s">
        <v>20</v>
      </c>
      <c r="E1816">
        <v>1</v>
      </c>
      <c r="F1816">
        <v>24</v>
      </c>
      <c r="G1816" s="7">
        <v>11.5</v>
      </c>
      <c r="H1816" s="7">
        <v>3.05</v>
      </c>
      <c r="I1816">
        <v>0</v>
      </c>
      <c r="J1816">
        <v>1835</v>
      </c>
      <c r="K1816" t="s">
        <v>222</v>
      </c>
      <c r="L1816" t="s">
        <v>5</v>
      </c>
      <c r="M1816" t="s">
        <v>56</v>
      </c>
      <c r="N1816" t="s">
        <v>151</v>
      </c>
      <c r="O1816" t="s">
        <v>22</v>
      </c>
      <c r="P1816" t="s">
        <v>22</v>
      </c>
      <c r="Q1816" t="s">
        <v>21</v>
      </c>
    </row>
    <row r="1817" spans="1:17" x14ac:dyDescent="0.3">
      <c r="A1817" s="2">
        <v>43542.26048611111</v>
      </c>
      <c r="B1817" t="s">
        <v>10</v>
      </c>
      <c r="C1817" s="2">
        <v>43542.26321759259</v>
      </c>
      <c r="D1817" t="s">
        <v>10</v>
      </c>
      <c r="E1817">
        <v>3</v>
      </c>
      <c r="F1817">
        <v>113</v>
      </c>
      <c r="G1817" s="7">
        <v>5.5</v>
      </c>
      <c r="H1817" s="7">
        <v>0</v>
      </c>
      <c r="I1817">
        <v>0</v>
      </c>
      <c r="J1817">
        <v>63</v>
      </c>
      <c r="K1817" t="s">
        <v>222</v>
      </c>
      <c r="L1817" t="s">
        <v>13</v>
      </c>
      <c r="M1817" t="s">
        <v>117</v>
      </c>
      <c r="N1817" t="s">
        <v>82</v>
      </c>
      <c r="O1817" t="s">
        <v>17</v>
      </c>
      <c r="P1817" t="s">
        <v>17</v>
      </c>
      <c r="Q1817" t="s">
        <v>15</v>
      </c>
    </row>
    <row r="1818" spans="1:17" x14ac:dyDescent="0.3">
      <c r="A1818" s="2">
        <v>43536.431203703702</v>
      </c>
      <c r="B1818" t="s">
        <v>35</v>
      </c>
      <c r="C1818" s="2">
        <v>43536.44636574074</v>
      </c>
      <c r="D1818" t="s">
        <v>35</v>
      </c>
      <c r="E1818">
        <v>1</v>
      </c>
      <c r="F1818">
        <v>27</v>
      </c>
      <c r="G1818" s="7">
        <v>16</v>
      </c>
      <c r="H1818" s="7">
        <v>3.47</v>
      </c>
      <c r="I1818">
        <v>0</v>
      </c>
      <c r="J1818">
        <v>2277</v>
      </c>
      <c r="K1818" t="s">
        <v>222</v>
      </c>
      <c r="L1818" t="s">
        <v>5</v>
      </c>
      <c r="M1818" t="s">
        <v>96</v>
      </c>
      <c r="N1818" t="s">
        <v>58</v>
      </c>
      <c r="O1818" t="s">
        <v>22</v>
      </c>
      <c r="P1818" t="s">
        <v>22</v>
      </c>
      <c r="Q1818" t="s">
        <v>21</v>
      </c>
    </row>
    <row r="1819" spans="1:17" x14ac:dyDescent="0.3">
      <c r="A1819" s="2">
        <v>43551.702372685184</v>
      </c>
      <c r="B1819" t="s">
        <v>7</v>
      </c>
      <c r="C1819" s="2">
        <v>43551.705868055556</v>
      </c>
      <c r="D1819" t="s">
        <v>7</v>
      </c>
      <c r="E1819">
        <v>1</v>
      </c>
      <c r="F1819">
        <v>6</v>
      </c>
      <c r="G1819" s="7">
        <v>5</v>
      </c>
      <c r="H1819" s="7">
        <v>1.86</v>
      </c>
      <c r="I1819">
        <v>0</v>
      </c>
      <c r="J1819">
        <v>1116</v>
      </c>
      <c r="K1819" t="s">
        <v>222</v>
      </c>
      <c r="L1819" t="s">
        <v>5</v>
      </c>
      <c r="M1819" t="s">
        <v>29</v>
      </c>
      <c r="N1819" t="s">
        <v>29</v>
      </c>
      <c r="O1819" t="s">
        <v>22</v>
      </c>
      <c r="P1819" t="s">
        <v>22</v>
      </c>
      <c r="Q1819" t="s">
        <v>21</v>
      </c>
    </row>
    <row r="1820" spans="1:17" x14ac:dyDescent="0.3">
      <c r="A1820" s="2">
        <v>43553.178749999999</v>
      </c>
      <c r="B1820" t="s">
        <v>39</v>
      </c>
      <c r="C1820" s="2">
        <v>43553.181643518517</v>
      </c>
      <c r="D1820" t="s">
        <v>39</v>
      </c>
      <c r="E1820">
        <v>1</v>
      </c>
      <c r="F1820">
        <v>62</v>
      </c>
      <c r="G1820" s="7">
        <v>5</v>
      </c>
      <c r="H1820" s="7">
        <v>0</v>
      </c>
      <c r="I1820">
        <v>0</v>
      </c>
      <c r="J1820">
        <v>88</v>
      </c>
      <c r="K1820" t="s">
        <v>222</v>
      </c>
      <c r="L1820" t="s">
        <v>13</v>
      </c>
      <c r="M1820" t="s">
        <v>174</v>
      </c>
      <c r="N1820" t="s">
        <v>91</v>
      </c>
      <c r="O1820" t="s">
        <v>22</v>
      </c>
      <c r="P1820" t="s">
        <v>22</v>
      </c>
      <c r="Q1820" t="s">
        <v>36</v>
      </c>
    </row>
    <row r="1821" spans="1:17" x14ac:dyDescent="0.3">
      <c r="A1821" s="2">
        <v>43548.76357638889</v>
      </c>
      <c r="B1821" t="s">
        <v>20</v>
      </c>
      <c r="C1821" s="2">
        <v>43548.771631944444</v>
      </c>
      <c r="D1821" t="s">
        <v>20</v>
      </c>
      <c r="E1821">
        <v>2</v>
      </c>
      <c r="F1821">
        <v>7</v>
      </c>
      <c r="G1821" s="7">
        <v>8</v>
      </c>
      <c r="H1821" s="7">
        <v>0</v>
      </c>
      <c r="I1821">
        <v>0</v>
      </c>
      <c r="J1821">
        <v>113</v>
      </c>
      <c r="K1821" t="s">
        <v>222</v>
      </c>
      <c r="L1821" t="s">
        <v>13</v>
      </c>
      <c r="M1821" t="s">
        <v>161</v>
      </c>
      <c r="N1821" t="s">
        <v>143</v>
      </c>
      <c r="O1821" t="s">
        <v>22</v>
      </c>
      <c r="P1821" t="s">
        <v>22</v>
      </c>
      <c r="Q1821" t="s">
        <v>57</v>
      </c>
    </row>
    <row r="1822" spans="1:17" x14ac:dyDescent="0.3">
      <c r="A1822" s="2">
        <v>43535.321689814817</v>
      </c>
      <c r="B1822" t="s">
        <v>10</v>
      </c>
      <c r="C1822" s="2">
        <v>43535.332476851851</v>
      </c>
      <c r="D1822" t="s">
        <v>10</v>
      </c>
      <c r="E1822">
        <v>1</v>
      </c>
      <c r="F1822">
        <v>41</v>
      </c>
      <c r="G1822" s="7">
        <v>14.5</v>
      </c>
      <c r="H1822" s="7">
        <v>4</v>
      </c>
      <c r="I1822">
        <v>0</v>
      </c>
      <c r="J1822">
        <v>218</v>
      </c>
      <c r="K1822" t="s">
        <v>222</v>
      </c>
      <c r="L1822" t="s">
        <v>5</v>
      </c>
      <c r="M1822" t="s">
        <v>93</v>
      </c>
      <c r="N1822" t="s">
        <v>45</v>
      </c>
      <c r="O1822" t="s">
        <v>2</v>
      </c>
      <c r="P1822" t="s">
        <v>22</v>
      </c>
      <c r="Q1822" t="s">
        <v>1</v>
      </c>
    </row>
    <row r="1823" spans="1:17" x14ac:dyDescent="0.3">
      <c r="A1823" s="2">
        <v>43554.945254629631</v>
      </c>
      <c r="B1823" t="s">
        <v>14</v>
      </c>
      <c r="C1823" s="2">
        <v>43554.948530092595</v>
      </c>
      <c r="D1823" t="s">
        <v>14</v>
      </c>
      <c r="E1823">
        <v>2</v>
      </c>
      <c r="F1823">
        <v>8</v>
      </c>
      <c r="G1823" s="7">
        <v>5</v>
      </c>
      <c r="H1823" s="7">
        <v>1</v>
      </c>
      <c r="I1823">
        <v>0</v>
      </c>
      <c r="J1823">
        <v>98</v>
      </c>
      <c r="K1823" t="s">
        <v>222</v>
      </c>
      <c r="L1823" t="s">
        <v>5</v>
      </c>
      <c r="M1823" t="s">
        <v>68</v>
      </c>
      <c r="N1823" t="s">
        <v>91</v>
      </c>
      <c r="O1823" t="s">
        <v>22</v>
      </c>
      <c r="P1823" t="s">
        <v>22</v>
      </c>
      <c r="Q1823" t="s">
        <v>36</v>
      </c>
    </row>
    <row r="1824" spans="1:17" x14ac:dyDescent="0.3">
      <c r="A1824" s="2">
        <v>43554.11273148148</v>
      </c>
      <c r="B1824" t="s">
        <v>14</v>
      </c>
      <c r="C1824" s="2">
        <v>43554.117604166669</v>
      </c>
      <c r="D1824" t="s">
        <v>14</v>
      </c>
      <c r="E1824">
        <v>4</v>
      </c>
      <c r="F1824">
        <v>10</v>
      </c>
      <c r="G1824" s="7">
        <v>7</v>
      </c>
      <c r="H1824" s="7">
        <v>2.15</v>
      </c>
      <c r="I1824">
        <v>0</v>
      </c>
      <c r="J1824">
        <v>1295</v>
      </c>
      <c r="K1824" t="s">
        <v>222</v>
      </c>
      <c r="L1824" t="s">
        <v>5</v>
      </c>
      <c r="M1824" t="s">
        <v>149</v>
      </c>
      <c r="N1824" t="s">
        <v>56</v>
      </c>
      <c r="O1824" t="s">
        <v>22</v>
      </c>
      <c r="P1824" t="s">
        <v>22</v>
      </c>
      <c r="Q1824" t="s">
        <v>57</v>
      </c>
    </row>
    <row r="1825" spans="1:17" x14ac:dyDescent="0.3">
      <c r="A1825" s="2">
        <v>43544.368611111109</v>
      </c>
      <c r="B1825" t="s">
        <v>7</v>
      </c>
      <c r="C1825" s="2">
        <v>43544.380219907405</v>
      </c>
      <c r="D1825" t="s">
        <v>7</v>
      </c>
      <c r="E1825">
        <v>1</v>
      </c>
      <c r="F1825">
        <v>483</v>
      </c>
      <c r="G1825" s="7">
        <v>17</v>
      </c>
      <c r="H1825" s="7">
        <v>0</v>
      </c>
      <c r="I1825">
        <v>0</v>
      </c>
      <c r="J1825">
        <v>178</v>
      </c>
      <c r="K1825" t="s">
        <v>222</v>
      </c>
      <c r="L1825" t="s">
        <v>5</v>
      </c>
      <c r="M1825" t="s">
        <v>232</v>
      </c>
      <c r="N1825" t="s">
        <v>95</v>
      </c>
      <c r="O1825" t="s">
        <v>22</v>
      </c>
      <c r="P1825" t="s">
        <v>22</v>
      </c>
      <c r="Q1825" t="s">
        <v>57</v>
      </c>
    </row>
    <row r="1826" spans="1:17" x14ac:dyDescent="0.3">
      <c r="A1826" s="2">
        <v>43538.889351851853</v>
      </c>
      <c r="B1826" t="s">
        <v>30</v>
      </c>
      <c r="C1826" s="2">
        <v>43538.898657407408</v>
      </c>
      <c r="D1826" t="s">
        <v>30</v>
      </c>
      <c r="E1826">
        <v>1</v>
      </c>
      <c r="F1826">
        <v>281</v>
      </c>
      <c r="G1826" s="7">
        <v>11.5</v>
      </c>
      <c r="H1826" s="7">
        <v>1.7</v>
      </c>
      <c r="I1826">
        <v>0</v>
      </c>
      <c r="J1826">
        <v>170</v>
      </c>
      <c r="K1826" t="s">
        <v>222</v>
      </c>
      <c r="L1826" t="s">
        <v>5</v>
      </c>
      <c r="M1826" t="s">
        <v>143</v>
      </c>
      <c r="N1826" t="s">
        <v>48</v>
      </c>
      <c r="O1826" t="s">
        <v>22</v>
      </c>
      <c r="P1826" t="s">
        <v>22</v>
      </c>
      <c r="Q1826" t="s">
        <v>57</v>
      </c>
    </row>
    <row r="1827" spans="1:17" x14ac:dyDescent="0.3">
      <c r="A1827" s="2">
        <v>43536.330393518518</v>
      </c>
      <c r="B1827" t="s">
        <v>35</v>
      </c>
      <c r="C1827" s="2">
        <v>43536.337500000001</v>
      </c>
      <c r="D1827" t="s">
        <v>35</v>
      </c>
      <c r="E1827">
        <v>1</v>
      </c>
      <c r="F1827">
        <v>134</v>
      </c>
      <c r="G1827" s="7">
        <v>8.5</v>
      </c>
      <c r="H1827" s="7">
        <v>2.36</v>
      </c>
      <c r="I1827">
        <v>0</v>
      </c>
      <c r="J1827">
        <v>1416</v>
      </c>
      <c r="K1827" t="s">
        <v>222</v>
      </c>
      <c r="L1827" t="s">
        <v>5</v>
      </c>
      <c r="M1827" t="s">
        <v>122</v>
      </c>
      <c r="N1827" t="s">
        <v>186</v>
      </c>
      <c r="O1827" t="s">
        <v>22</v>
      </c>
      <c r="P1827" t="s">
        <v>22</v>
      </c>
      <c r="Q1827" t="s">
        <v>36</v>
      </c>
    </row>
    <row r="1828" spans="1:17" x14ac:dyDescent="0.3">
      <c r="A1828" s="2">
        <v>43541.885243055556</v>
      </c>
      <c r="B1828" t="s">
        <v>20</v>
      </c>
      <c r="C1828" s="2">
        <v>43541.889398148145</v>
      </c>
      <c r="D1828" t="s">
        <v>20</v>
      </c>
      <c r="E1828">
        <v>2</v>
      </c>
      <c r="F1828">
        <v>98</v>
      </c>
      <c r="G1828" s="7">
        <v>6</v>
      </c>
      <c r="H1828" s="7">
        <v>1.96</v>
      </c>
      <c r="I1828">
        <v>0</v>
      </c>
      <c r="J1828">
        <v>1176</v>
      </c>
      <c r="K1828" t="s">
        <v>222</v>
      </c>
      <c r="L1828" t="s">
        <v>5</v>
      </c>
      <c r="M1828" t="s">
        <v>209</v>
      </c>
      <c r="N1828" t="s">
        <v>91</v>
      </c>
      <c r="O1828" t="s">
        <v>22</v>
      </c>
      <c r="P1828" t="s">
        <v>22</v>
      </c>
      <c r="Q1828" t="s">
        <v>36</v>
      </c>
    </row>
    <row r="1829" spans="1:17" x14ac:dyDescent="0.3">
      <c r="A1829" s="2">
        <v>43549.62777777778</v>
      </c>
      <c r="B1829" t="s">
        <v>10</v>
      </c>
      <c r="C1829" s="2">
        <v>43549.630671296298</v>
      </c>
      <c r="D1829" t="s">
        <v>10</v>
      </c>
      <c r="E1829">
        <v>0</v>
      </c>
      <c r="F1829">
        <v>9</v>
      </c>
      <c r="G1829" s="7">
        <v>5.5</v>
      </c>
      <c r="H1829" s="7">
        <v>1.25</v>
      </c>
      <c r="I1829">
        <v>0</v>
      </c>
      <c r="J1829">
        <v>755</v>
      </c>
      <c r="K1829" t="s">
        <v>222</v>
      </c>
      <c r="L1829" t="s">
        <v>5</v>
      </c>
      <c r="M1829" t="s">
        <v>82</v>
      </c>
      <c r="N1829" t="s">
        <v>82</v>
      </c>
      <c r="O1829" t="s">
        <v>17</v>
      </c>
      <c r="P1829" t="s">
        <v>17</v>
      </c>
      <c r="Q1829" t="s">
        <v>15</v>
      </c>
    </row>
    <row r="1830" spans="1:17" x14ac:dyDescent="0.3">
      <c r="A1830" s="2">
        <v>43537.532743055555</v>
      </c>
      <c r="B1830" t="s">
        <v>7</v>
      </c>
      <c r="C1830" s="2">
        <v>43537.534918981481</v>
      </c>
      <c r="D1830" t="s">
        <v>7</v>
      </c>
      <c r="E1830">
        <v>1</v>
      </c>
      <c r="F1830">
        <v>94</v>
      </c>
      <c r="G1830" s="7">
        <v>4.5</v>
      </c>
      <c r="H1830" s="7">
        <v>1.56</v>
      </c>
      <c r="I1830">
        <v>0</v>
      </c>
      <c r="J1830">
        <v>936</v>
      </c>
      <c r="K1830" t="s">
        <v>222</v>
      </c>
      <c r="L1830" t="s">
        <v>5</v>
      </c>
      <c r="M1830" t="s">
        <v>198</v>
      </c>
      <c r="N1830" t="s">
        <v>170</v>
      </c>
      <c r="O1830" t="s">
        <v>22</v>
      </c>
      <c r="P1830" t="s">
        <v>22</v>
      </c>
      <c r="Q1830" t="s">
        <v>36</v>
      </c>
    </row>
    <row r="1831" spans="1:17" x14ac:dyDescent="0.3">
      <c r="A1831" s="2">
        <v>43527.393541666665</v>
      </c>
      <c r="B1831" t="s">
        <v>20</v>
      </c>
      <c r="C1831" s="2">
        <v>43527.396643518521</v>
      </c>
      <c r="D1831" t="s">
        <v>20</v>
      </c>
      <c r="E1831">
        <v>1</v>
      </c>
      <c r="F1831">
        <v>99</v>
      </c>
      <c r="G1831" s="7">
        <v>5.5</v>
      </c>
      <c r="H1831" s="7">
        <v>0</v>
      </c>
      <c r="I1831">
        <v>0</v>
      </c>
      <c r="J1831">
        <v>88</v>
      </c>
      <c r="K1831" t="s">
        <v>222</v>
      </c>
      <c r="L1831" t="s">
        <v>13</v>
      </c>
      <c r="M1831" t="s">
        <v>29</v>
      </c>
      <c r="N1831" t="s">
        <v>136</v>
      </c>
      <c r="O1831" t="s">
        <v>22</v>
      </c>
      <c r="P1831" t="s">
        <v>22</v>
      </c>
      <c r="Q1831" t="s">
        <v>21</v>
      </c>
    </row>
    <row r="1832" spans="1:17" x14ac:dyDescent="0.3">
      <c r="A1832" s="2">
        <v>43546.745150462964</v>
      </c>
      <c r="B1832" t="s">
        <v>39</v>
      </c>
      <c r="C1832" s="2">
        <v>43546.763333333336</v>
      </c>
      <c r="D1832" t="s">
        <v>39</v>
      </c>
      <c r="E1832">
        <v>0</v>
      </c>
      <c r="F1832">
        <v>35</v>
      </c>
      <c r="G1832" s="7">
        <v>17.5</v>
      </c>
      <c r="H1832" s="7">
        <v>3</v>
      </c>
      <c r="I1832">
        <v>0</v>
      </c>
      <c r="J1832">
        <v>248</v>
      </c>
      <c r="K1832" t="s">
        <v>222</v>
      </c>
      <c r="L1832" t="s">
        <v>5</v>
      </c>
      <c r="M1832" t="s">
        <v>161</v>
      </c>
      <c r="N1832" t="s">
        <v>164</v>
      </c>
      <c r="O1832" t="s">
        <v>22</v>
      </c>
      <c r="P1832" t="s">
        <v>22</v>
      </c>
      <c r="Q1832" t="s">
        <v>57</v>
      </c>
    </row>
    <row r="1833" spans="1:17" x14ac:dyDescent="0.3">
      <c r="A1833" s="2">
        <v>43541.584432870368</v>
      </c>
      <c r="B1833" t="s">
        <v>20</v>
      </c>
      <c r="C1833" s="2">
        <v>43541.59511574074</v>
      </c>
      <c r="D1833" t="s">
        <v>20</v>
      </c>
      <c r="E1833">
        <v>1</v>
      </c>
      <c r="F1833">
        <v>142</v>
      </c>
      <c r="G1833" s="7">
        <v>10.5</v>
      </c>
      <c r="H1833" s="7">
        <v>0</v>
      </c>
      <c r="I1833">
        <v>0</v>
      </c>
      <c r="J1833">
        <v>138</v>
      </c>
      <c r="K1833" t="s">
        <v>222</v>
      </c>
      <c r="L1833" t="s">
        <v>13</v>
      </c>
      <c r="M1833" t="s">
        <v>149</v>
      </c>
      <c r="N1833" t="s">
        <v>143</v>
      </c>
      <c r="O1833" t="s">
        <v>22</v>
      </c>
      <c r="P1833" t="s">
        <v>22</v>
      </c>
      <c r="Q1833" t="s">
        <v>57</v>
      </c>
    </row>
    <row r="1834" spans="1:17" x14ac:dyDescent="0.3">
      <c r="A1834" s="2">
        <v>43539.62190972222</v>
      </c>
      <c r="B1834" t="s">
        <v>39</v>
      </c>
      <c r="C1834" s="2">
        <v>43539.625821759262</v>
      </c>
      <c r="D1834" t="s">
        <v>39</v>
      </c>
      <c r="E1834">
        <v>1</v>
      </c>
      <c r="F1834">
        <v>12</v>
      </c>
      <c r="G1834" s="7">
        <v>6</v>
      </c>
      <c r="H1834" s="7">
        <v>0</v>
      </c>
      <c r="I1834">
        <v>0</v>
      </c>
      <c r="J1834">
        <v>93</v>
      </c>
      <c r="K1834" t="s">
        <v>222</v>
      </c>
      <c r="L1834" t="s">
        <v>13</v>
      </c>
      <c r="M1834" t="s">
        <v>58</v>
      </c>
      <c r="N1834" t="s">
        <v>28</v>
      </c>
      <c r="O1834" t="s">
        <v>22</v>
      </c>
      <c r="P1834" t="s">
        <v>22</v>
      </c>
      <c r="Q1834" t="s">
        <v>21</v>
      </c>
    </row>
    <row r="1835" spans="1:17" x14ac:dyDescent="0.3">
      <c r="A1835" s="2">
        <v>43550.280659722222</v>
      </c>
      <c r="B1835" t="s">
        <v>35</v>
      </c>
      <c r="C1835" s="2">
        <v>43550.288553240738</v>
      </c>
      <c r="D1835" t="s">
        <v>35</v>
      </c>
      <c r="E1835">
        <v>2</v>
      </c>
      <c r="F1835">
        <v>304</v>
      </c>
      <c r="G1835" s="7">
        <v>11.5</v>
      </c>
      <c r="H1835" s="7">
        <v>2.96</v>
      </c>
      <c r="I1835">
        <v>0</v>
      </c>
      <c r="J1835">
        <v>1776</v>
      </c>
      <c r="K1835" t="s">
        <v>222</v>
      </c>
      <c r="L1835" t="s">
        <v>5</v>
      </c>
      <c r="M1835" t="s">
        <v>223</v>
      </c>
      <c r="N1835" t="s">
        <v>149</v>
      </c>
      <c r="O1835" t="s">
        <v>22</v>
      </c>
      <c r="P1835" t="s">
        <v>22</v>
      </c>
      <c r="Q1835" t="s">
        <v>21</v>
      </c>
    </row>
    <row r="1836" spans="1:17" x14ac:dyDescent="0.3">
      <c r="A1836" s="2">
        <v>43528.03224537037</v>
      </c>
      <c r="B1836" t="s">
        <v>10</v>
      </c>
      <c r="C1836" s="2">
        <v>43528.061238425929</v>
      </c>
      <c r="D1836" t="s">
        <v>10</v>
      </c>
      <c r="E1836">
        <v>1</v>
      </c>
      <c r="F1836">
        <v>1898</v>
      </c>
      <c r="G1836" s="7">
        <v>52</v>
      </c>
      <c r="H1836" s="7">
        <v>13.82</v>
      </c>
      <c r="I1836">
        <v>0</v>
      </c>
      <c r="J1836">
        <v>6912</v>
      </c>
      <c r="K1836" t="s">
        <v>222</v>
      </c>
      <c r="L1836" t="s">
        <v>5</v>
      </c>
      <c r="M1836" t="s">
        <v>71</v>
      </c>
      <c r="N1836" t="s">
        <v>58</v>
      </c>
      <c r="O1836" t="s">
        <v>17</v>
      </c>
      <c r="P1836" t="s">
        <v>22</v>
      </c>
      <c r="Q1836" t="s">
        <v>15</v>
      </c>
    </row>
    <row r="1837" spans="1:17" x14ac:dyDescent="0.3">
      <c r="A1837" s="2">
        <v>43527.557951388888</v>
      </c>
      <c r="B1837" t="s">
        <v>20</v>
      </c>
      <c r="C1837" s="2">
        <v>43527.566331018519</v>
      </c>
      <c r="D1837" t="s">
        <v>20</v>
      </c>
      <c r="E1837">
        <v>1</v>
      </c>
      <c r="F1837">
        <v>167</v>
      </c>
      <c r="G1837" s="7">
        <v>10</v>
      </c>
      <c r="H1837" s="7">
        <v>0</v>
      </c>
      <c r="I1837">
        <v>0</v>
      </c>
      <c r="J1837">
        <v>133</v>
      </c>
      <c r="K1837" t="s">
        <v>222</v>
      </c>
      <c r="L1837" t="s">
        <v>13</v>
      </c>
      <c r="M1837" t="s">
        <v>29</v>
      </c>
      <c r="N1837" t="s">
        <v>161</v>
      </c>
      <c r="O1837" t="s">
        <v>22</v>
      </c>
      <c r="P1837" t="s">
        <v>22</v>
      </c>
      <c r="Q1837" t="s">
        <v>21</v>
      </c>
    </row>
    <row r="1838" spans="1:17" x14ac:dyDescent="0.3">
      <c r="A1838" s="2">
        <v>43544.76939814815</v>
      </c>
      <c r="B1838" t="s">
        <v>7</v>
      </c>
      <c r="C1838" s="2">
        <v>43544.776608796295</v>
      </c>
      <c r="D1838" t="s">
        <v>7</v>
      </c>
      <c r="E1838">
        <v>1</v>
      </c>
      <c r="F1838">
        <v>192</v>
      </c>
      <c r="G1838" s="7">
        <v>9</v>
      </c>
      <c r="H1838" s="7">
        <v>0</v>
      </c>
      <c r="I1838">
        <v>0</v>
      </c>
      <c r="J1838">
        <v>133</v>
      </c>
      <c r="K1838" t="s">
        <v>222</v>
      </c>
      <c r="L1838" t="s">
        <v>13</v>
      </c>
      <c r="M1838" t="s">
        <v>194</v>
      </c>
      <c r="N1838" t="s">
        <v>163</v>
      </c>
      <c r="O1838" t="s">
        <v>22</v>
      </c>
      <c r="P1838" t="s">
        <v>22</v>
      </c>
      <c r="Q1838" t="s">
        <v>36</v>
      </c>
    </row>
    <row r="1839" spans="1:17" x14ac:dyDescent="0.3">
      <c r="A1839" s="2">
        <v>43547.970671296294</v>
      </c>
      <c r="B1839" t="s">
        <v>14</v>
      </c>
      <c r="C1839" s="2">
        <v>43547.977986111109</v>
      </c>
      <c r="D1839" t="s">
        <v>14</v>
      </c>
      <c r="E1839">
        <v>2</v>
      </c>
      <c r="F1839">
        <v>22</v>
      </c>
      <c r="G1839" s="7">
        <v>10</v>
      </c>
      <c r="H1839" s="7">
        <v>1.38</v>
      </c>
      <c r="I1839">
        <v>0</v>
      </c>
      <c r="J1839">
        <v>1518</v>
      </c>
      <c r="K1839" t="s">
        <v>222</v>
      </c>
      <c r="L1839" t="s">
        <v>5</v>
      </c>
      <c r="M1839" t="s">
        <v>48</v>
      </c>
      <c r="N1839" t="s">
        <v>193</v>
      </c>
      <c r="O1839" t="s">
        <v>22</v>
      </c>
      <c r="P1839" t="s">
        <v>22</v>
      </c>
      <c r="Q1839" t="s">
        <v>36</v>
      </c>
    </row>
    <row r="1840" spans="1:17" x14ac:dyDescent="0.3">
      <c r="A1840" s="2">
        <v>43555.869710648149</v>
      </c>
      <c r="B1840" t="s">
        <v>20</v>
      </c>
      <c r="C1840" s="2">
        <v>43555.87158564815</v>
      </c>
      <c r="D1840" t="s">
        <v>20</v>
      </c>
      <c r="E1840">
        <v>0</v>
      </c>
      <c r="F1840">
        <v>9</v>
      </c>
      <c r="G1840" s="7">
        <v>4.5</v>
      </c>
      <c r="H1840" s="7">
        <v>1</v>
      </c>
      <c r="I1840">
        <v>0</v>
      </c>
      <c r="J1840">
        <v>93</v>
      </c>
      <c r="K1840" t="s">
        <v>222</v>
      </c>
      <c r="L1840" t="s">
        <v>5</v>
      </c>
      <c r="M1840" t="s">
        <v>198</v>
      </c>
      <c r="N1840" t="s">
        <v>162</v>
      </c>
      <c r="O1840" t="s">
        <v>22</v>
      </c>
      <c r="P1840" t="s">
        <v>22</v>
      </c>
      <c r="Q1840" t="s">
        <v>36</v>
      </c>
    </row>
    <row r="1841" spans="1:17" x14ac:dyDescent="0.3">
      <c r="A1841" s="2">
        <v>43526.748518518521</v>
      </c>
      <c r="B1841" t="s">
        <v>14</v>
      </c>
      <c r="C1841" s="2">
        <v>43526.789849537039</v>
      </c>
      <c r="D1841" t="s">
        <v>14</v>
      </c>
      <c r="E1841">
        <v>1</v>
      </c>
      <c r="F1841">
        <v>2333</v>
      </c>
      <c r="G1841" s="7">
        <v>52</v>
      </c>
      <c r="H1841" s="7">
        <v>12.21</v>
      </c>
      <c r="I1841">
        <v>576</v>
      </c>
      <c r="J1841">
        <v>7327</v>
      </c>
      <c r="K1841" t="s">
        <v>222</v>
      </c>
      <c r="L1841" t="s">
        <v>5</v>
      </c>
      <c r="M1841" t="s">
        <v>71</v>
      </c>
      <c r="N1841" t="s">
        <v>105</v>
      </c>
      <c r="O1841" t="s">
        <v>17</v>
      </c>
      <c r="P1841" t="s">
        <v>22</v>
      </c>
      <c r="Q1841" t="s">
        <v>15</v>
      </c>
    </row>
    <row r="1842" spans="1:17" x14ac:dyDescent="0.3">
      <c r="A1842" s="2">
        <v>43550.420393518521</v>
      </c>
      <c r="B1842" t="s">
        <v>35</v>
      </c>
      <c r="C1842" s="2">
        <v>43550.433923611112</v>
      </c>
      <c r="D1842" t="s">
        <v>35</v>
      </c>
      <c r="E1842">
        <v>1</v>
      </c>
      <c r="F1842">
        <v>20</v>
      </c>
      <c r="G1842" s="7">
        <v>13</v>
      </c>
      <c r="H1842" s="7">
        <v>3.25</v>
      </c>
      <c r="I1842">
        <v>0</v>
      </c>
      <c r="J1842">
        <v>1955</v>
      </c>
      <c r="K1842" t="s">
        <v>222</v>
      </c>
      <c r="L1842" t="s">
        <v>5</v>
      </c>
      <c r="M1842" t="s">
        <v>163</v>
      </c>
      <c r="N1842" t="s">
        <v>101</v>
      </c>
      <c r="O1842" t="s">
        <v>22</v>
      </c>
      <c r="P1842" t="s">
        <v>22</v>
      </c>
      <c r="Q1842" t="s">
        <v>21</v>
      </c>
    </row>
    <row r="1843" spans="1:17" x14ac:dyDescent="0.3">
      <c r="A1843" s="2">
        <v>43553.6018287037</v>
      </c>
      <c r="B1843" t="s">
        <v>39</v>
      </c>
      <c r="C1843" s="2">
        <v>43553.608182870368</v>
      </c>
      <c r="D1843" t="s">
        <v>39</v>
      </c>
      <c r="E1843">
        <v>3</v>
      </c>
      <c r="F1843">
        <v>15</v>
      </c>
      <c r="G1843" s="7">
        <v>8</v>
      </c>
      <c r="H1843" s="7">
        <v>0</v>
      </c>
      <c r="I1843">
        <v>0</v>
      </c>
      <c r="J1843">
        <v>113</v>
      </c>
      <c r="K1843" t="s">
        <v>222</v>
      </c>
      <c r="L1843" t="s">
        <v>13</v>
      </c>
      <c r="M1843" t="s">
        <v>207</v>
      </c>
      <c r="N1843" t="s">
        <v>209</v>
      </c>
      <c r="O1843" t="s">
        <v>22</v>
      </c>
      <c r="P1843" t="s">
        <v>22</v>
      </c>
      <c r="Q1843" t="s">
        <v>57</v>
      </c>
    </row>
    <row r="1844" spans="1:17" x14ac:dyDescent="0.3">
      <c r="A1844" s="2">
        <v>43540.569733796299</v>
      </c>
      <c r="B1844" t="s">
        <v>14</v>
      </c>
      <c r="C1844" s="2">
        <v>43540.581053240741</v>
      </c>
      <c r="D1844" t="s">
        <v>14</v>
      </c>
      <c r="E1844">
        <v>2</v>
      </c>
      <c r="F1844">
        <v>26</v>
      </c>
      <c r="G1844" s="7">
        <v>12.5</v>
      </c>
      <c r="H1844" s="7">
        <v>2.65</v>
      </c>
      <c r="I1844">
        <v>0</v>
      </c>
      <c r="J1844">
        <v>1595</v>
      </c>
      <c r="K1844" t="s">
        <v>222</v>
      </c>
      <c r="L1844" t="s">
        <v>5</v>
      </c>
      <c r="M1844" t="s">
        <v>67</v>
      </c>
      <c r="N1844" t="s">
        <v>66</v>
      </c>
      <c r="O1844" t="s">
        <v>17</v>
      </c>
      <c r="P1844" t="s">
        <v>17</v>
      </c>
      <c r="Q1844" t="s">
        <v>15</v>
      </c>
    </row>
    <row r="1845" spans="1:17" x14ac:dyDescent="0.3">
      <c r="A1845" s="2">
        <v>43526.189062500001</v>
      </c>
      <c r="B1845" t="s">
        <v>14</v>
      </c>
      <c r="C1845" s="2">
        <v>43526.195717592593</v>
      </c>
      <c r="D1845" t="s">
        <v>14</v>
      </c>
      <c r="E1845">
        <v>1</v>
      </c>
      <c r="F1845">
        <v>26</v>
      </c>
      <c r="G1845" s="7">
        <v>10</v>
      </c>
      <c r="H1845" s="7">
        <v>1</v>
      </c>
      <c r="I1845">
        <v>0</v>
      </c>
      <c r="J1845">
        <v>148</v>
      </c>
      <c r="K1845" t="s">
        <v>222</v>
      </c>
      <c r="L1845" t="s">
        <v>5</v>
      </c>
      <c r="M1845" t="s">
        <v>193</v>
      </c>
      <c r="N1845" t="s">
        <v>48</v>
      </c>
      <c r="O1845" t="s">
        <v>22</v>
      </c>
      <c r="P1845" t="s">
        <v>22</v>
      </c>
      <c r="Q1845" t="s">
        <v>57</v>
      </c>
    </row>
    <row r="1846" spans="1:17" x14ac:dyDescent="0.3">
      <c r="A1846" s="2">
        <v>43532.53224537037</v>
      </c>
      <c r="B1846" t="s">
        <v>39</v>
      </c>
      <c r="C1846" s="2">
        <v>43532.551805555559</v>
      </c>
      <c r="D1846" t="s">
        <v>39</v>
      </c>
      <c r="E1846">
        <v>1</v>
      </c>
      <c r="F1846">
        <v>29</v>
      </c>
      <c r="G1846" s="7">
        <v>18</v>
      </c>
      <c r="H1846" s="7">
        <v>5.3</v>
      </c>
      <c r="I1846">
        <v>0</v>
      </c>
      <c r="J1846">
        <v>266</v>
      </c>
      <c r="K1846" t="s">
        <v>222</v>
      </c>
      <c r="L1846" t="s">
        <v>5</v>
      </c>
      <c r="M1846" t="s">
        <v>94</v>
      </c>
      <c r="N1846" t="s">
        <v>122</v>
      </c>
      <c r="O1846" t="s">
        <v>22</v>
      </c>
      <c r="P1846" t="s">
        <v>22</v>
      </c>
      <c r="Q1846" t="s">
        <v>21</v>
      </c>
    </row>
    <row r="1847" spans="1:17" x14ac:dyDescent="0.3">
      <c r="A1847" s="2">
        <v>43536.491689814815</v>
      </c>
      <c r="B1847" t="s">
        <v>35</v>
      </c>
      <c r="C1847" s="2">
        <v>43536.496898148151</v>
      </c>
      <c r="D1847" t="s">
        <v>35</v>
      </c>
      <c r="E1847">
        <v>1</v>
      </c>
      <c r="F1847">
        <v>56</v>
      </c>
      <c r="G1847" s="7">
        <v>6</v>
      </c>
      <c r="H1847" s="7">
        <v>1.86</v>
      </c>
      <c r="I1847">
        <v>0</v>
      </c>
      <c r="J1847">
        <v>1116</v>
      </c>
      <c r="K1847" t="s">
        <v>222</v>
      </c>
      <c r="L1847" t="s">
        <v>5</v>
      </c>
      <c r="M1847" t="s">
        <v>186</v>
      </c>
      <c r="N1847" t="s">
        <v>143</v>
      </c>
      <c r="O1847" t="s">
        <v>22</v>
      </c>
      <c r="P1847" t="s">
        <v>22</v>
      </c>
      <c r="Q1847" t="s">
        <v>57</v>
      </c>
    </row>
    <row r="1848" spans="1:17" x14ac:dyDescent="0.3">
      <c r="A1848" s="2">
        <v>43539.472951388889</v>
      </c>
      <c r="B1848" t="s">
        <v>39</v>
      </c>
      <c r="C1848" s="2">
        <v>43539.487523148149</v>
      </c>
      <c r="D1848" t="s">
        <v>39</v>
      </c>
      <c r="E1848">
        <v>1</v>
      </c>
      <c r="F1848">
        <v>248</v>
      </c>
      <c r="G1848" s="7">
        <v>14.5</v>
      </c>
      <c r="H1848" s="7">
        <v>3.56</v>
      </c>
      <c r="I1848">
        <v>0</v>
      </c>
      <c r="J1848">
        <v>2136</v>
      </c>
      <c r="K1848" t="s">
        <v>222</v>
      </c>
      <c r="L1848" t="s">
        <v>5</v>
      </c>
      <c r="M1848" t="s">
        <v>193</v>
      </c>
      <c r="N1848" t="s">
        <v>68</v>
      </c>
      <c r="O1848" t="s">
        <v>22</v>
      </c>
      <c r="P1848" t="s">
        <v>22</v>
      </c>
      <c r="Q1848" t="s">
        <v>57</v>
      </c>
    </row>
    <row r="1849" spans="1:17" x14ac:dyDescent="0.3">
      <c r="A1849" s="2">
        <v>43537.886840277781</v>
      </c>
      <c r="B1849" t="s">
        <v>7</v>
      </c>
      <c r="C1849" s="2">
        <v>43537.893020833333</v>
      </c>
      <c r="D1849" t="s">
        <v>7</v>
      </c>
      <c r="E1849">
        <v>2</v>
      </c>
      <c r="F1849">
        <v>16</v>
      </c>
      <c r="G1849" s="7">
        <v>8</v>
      </c>
      <c r="H1849" s="7">
        <v>2.95</v>
      </c>
      <c r="I1849">
        <v>0</v>
      </c>
      <c r="J1849">
        <v>1475</v>
      </c>
      <c r="K1849" t="s">
        <v>222</v>
      </c>
      <c r="L1849" t="s">
        <v>5</v>
      </c>
      <c r="M1849" t="s">
        <v>163</v>
      </c>
      <c r="N1849" t="s">
        <v>160</v>
      </c>
      <c r="O1849" t="s">
        <v>22</v>
      </c>
      <c r="P1849" t="s">
        <v>22</v>
      </c>
      <c r="Q1849" t="s">
        <v>21</v>
      </c>
    </row>
    <row r="1850" spans="1:17" x14ac:dyDescent="0.3">
      <c r="A1850" s="2">
        <v>43549.760821759257</v>
      </c>
      <c r="B1850" t="s">
        <v>10</v>
      </c>
      <c r="C1850" s="2">
        <v>43549.761203703703</v>
      </c>
      <c r="D1850" t="s">
        <v>10</v>
      </c>
      <c r="E1850">
        <v>2</v>
      </c>
      <c r="F1850">
        <v>7</v>
      </c>
      <c r="G1850" s="7">
        <v>2.5</v>
      </c>
      <c r="H1850" s="7">
        <v>0</v>
      </c>
      <c r="I1850">
        <v>0</v>
      </c>
      <c r="J1850">
        <v>43</v>
      </c>
      <c r="K1850" t="s">
        <v>222</v>
      </c>
      <c r="L1850" t="s">
        <v>5</v>
      </c>
      <c r="M1850" t="s">
        <v>147</v>
      </c>
      <c r="N1850" t="s">
        <v>147</v>
      </c>
      <c r="O1850" t="s">
        <v>16</v>
      </c>
      <c r="P1850" t="s">
        <v>16</v>
      </c>
      <c r="Q1850" t="s">
        <v>25</v>
      </c>
    </row>
    <row r="1851" spans="1:17" x14ac:dyDescent="0.3">
      <c r="A1851" s="2">
        <v>43526.492708333331</v>
      </c>
      <c r="B1851" t="s">
        <v>14</v>
      </c>
      <c r="C1851" s="2">
        <v>43526.498773148145</v>
      </c>
      <c r="D1851" t="s">
        <v>14</v>
      </c>
      <c r="E1851">
        <v>2</v>
      </c>
      <c r="F1851">
        <v>269</v>
      </c>
      <c r="G1851" s="7">
        <v>10.5</v>
      </c>
      <c r="H1851" s="7">
        <v>2.76</v>
      </c>
      <c r="I1851">
        <v>0</v>
      </c>
      <c r="J1851">
        <v>1656</v>
      </c>
      <c r="K1851" t="s">
        <v>222</v>
      </c>
      <c r="L1851" t="s">
        <v>5</v>
      </c>
      <c r="M1851" t="s">
        <v>163</v>
      </c>
      <c r="N1851" t="s">
        <v>56</v>
      </c>
      <c r="O1851" t="s">
        <v>22</v>
      </c>
      <c r="P1851" t="s">
        <v>22</v>
      </c>
      <c r="Q1851" t="s">
        <v>21</v>
      </c>
    </row>
    <row r="1852" spans="1:17" x14ac:dyDescent="0.3">
      <c r="A1852" s="2">
        <v>43541.936377314814</v>
      </c>
      <c r="B1852" t="s">
        <v>20</v>
      </c>
      <c r="C1852" s="2">
        <v>43541.939375000002</v>
      </c>
      <c r="D1852" t="s">
        <v>20</v>
      </c>
      <c r="E1852">
        <v>1</v>
      </c>
      <c r="F1852">
        <v>67</v>
      </c>
      <c r="G1852" s="7">
        <v>5</v>
      </c>
      <c r="H1852" s="7">
        <v>1.76</v>
      </c>
      <c r="I1852">
        <v>0</v>
      </c>
      <c r="J1852">
        <v>1056</v>
      </c>
      <c r="K1852" t="s">
        <v>222</v>
      </c>
      <c r="L1852" t="s">
        <v>5</v>
      </c>
      <c r="M1852" t="s">
        <v>202</v>
      </c>
      <c r="N1852" t="s">
        <v>206</v>
      </c>
      <c r="O1852" t="s">
        <v>22</v>
      </c>
      <c r="P1852" t="s">
        <v>22</v>
      </c>
      <c r="Q1852" t="s">
        <v>57</v>
      </c>
    </row>
    <row r="1853" spans="1:17" x14ac:dyDescent="0.3">
      <c r="A1853" s="2">
        <v>43526.805763888886</v>
      </c>
      <c r="B1853" t="s">
        <v>14</v>
      </c>
      <c r="C1853" s="2">
        <v>43526.806319444448</v>
      </c>
      <c r="D1853" t="s">
        <v>14</v>
      </c>
      <c r="E1853">
        <v>1</v>
      </c>
      <c r="F1853">
        <v>1</v>
      </c>
      <c r="G1853" s="7">
        <v>2.5</v>
      </c>
      <c r="H1853" s="7">
        <v>0</v>
      </c>
      <c r="I1853">
        <v>0</v>
      </c>
      <c r="J1853">
        <v>58</v>
      </c>
      <c r="K1853" t="s">
        <v>222</v>
      </c>
      <c r="L1853" t="s">
        <v>100</v>
      </c>
      <c r="M1853" t="s">
        <v>194</v>
      </c>
      <c r="N1853" t="s">
        <v>122</v>
      </c>
      <c r="O1853" t="s">
        <v>22</v>
      </c>
      <c r="P1853" t="s">
        <v>22</v>
      </c>
      <c r="Q1853" t="s">
        <v>36</v>
      </c>
    </row>
    <row r="1854" spans="1:17" x14ac:dyDescent="0.3">
      <c r="A1854" s="2">
        <v>43552.506435185183</v>
      </c>
      <c r="B1854" t="s">
        <v>30</v>
      </c>
      <c r="C1854" s="2">
        <v>43552.518773148149</v>
      </c>
      <c r="D1854" t="s">
        <v>30</v>
      </c>
      <c r="E1854">
        <v>2</v>
      </c>
      <c r="F1854">
        <v>26</v>
      </c>
      <c r="G1854" s="7">
        <v>13</v>
      </c>
      <c r="H1854" s="7">
        <v>3.25</v>
      </c>
      <c r="I1854">
        <v>0</v>
      </c>
      <c r="J1854">
        <v>1955</v>
      </c>
      <c r="K1854" t="s">
        <v>222</v>
      </c>
      <c r="L1854" t="s">
        <v>5</v>
      </c>
      <c r="M1854" t="s">
        <v>48</v>
      </c>
      <c r="N1854" t="s">
        <v>160</v>
      </c>
      <c r="O1854" t="s">
        <v>22</v>
      </c>
      <c r="P1854" t="s">
        <v>22</v>
      </c>
      <c r="Q1854" t="s">
        <v>36</v>
      </c>
    </row>
    <row r="1855" spans="1:17" x14ac:dyDescent="0.3">
      <c r="A1855" s="2">
        <v>43534.608032407406</v>
      </c>
      <c r="B1855" t="s">
        <v>20</v>
      </c>
      <c r="C1855" s="2">
        <v>43534.614849537036</v>
      </c>
      <c r="D1855" t="s">
        <v>20</v>
      </c>
      <c r="E1855">
        <v>1</v>
      </c>
      <c r="F1855">
        <v>8</v>
      </c>
      <c r="G1855" s="7">
        <v>7.5</v>
      </c>
      <c r="H1855" s="7">
        <v>0</v>
      </c>
      <c r="I1855">
        <v>0</v>
      </c>
      <c r="J1855">
        <v>108</v>
      </c>
      <c r="K1855" t="s">
        <v>222</v>
      </c>
      <c r="L1855" t="s">
        <v>13</v>
      </c>
      <c r="M1855" t="s">
        <v>103</v>
      </c>
      <c r="N1855" t="s">
        <v>45</v>
      </c>
      <c r="O1855" t="s">
        <v>22</v>
      </c>
      <c r="P1855" t="s">
        <v>22</v>
      </c>
      <c r="Q1855" t="s">
        <v>21</v>
      </c>
    </row>
    <row r="1856" spans="1:17" x14ac:dyDescent="0.3">
      <c r="A1856" s="2">
        <v>43535.852777777778</v>
      </c>
      <c r="B1856" t="s">
        <v>10</v>
      </c>
      <c r="C1856" s="2">
        <v>43535.865185185183</v>
      </c>
      <c r="D1856" t="s">
        <v>10</v>
      </c>
      <c r="E1856">
        <v>2</v>
      </c>
      <c r="F1856">
        <v>246</v>
      </c>
      <c r="G1856" s="7">
        <v>13</v>
      </c>
      <c r="H1856" s="7">
        <v>0</v>
      </c>
      <c r="I1856">
        <v>0</v>
      </c>
      <c r="J1856">
        <v>168</v>
      </c>
      <c r="K1856" t="s">
        <v>222</v>
      </c>
      <c r="L1856" t="s">
        <v>13</v>
      </c>
      <c r="M1856" t="s">
        <v>206</v>
      </c>
      <c r="N1856" t="s">
        <v>151</v>
      </c>
      <c r="O1856" t="s">
        <v>22</v>
      </c>
      <c r="P1856" t="s">
        <v>22</v>
      </c>
      <c r="Q1856" t="s">
        <v>36</v>
      </c>
    </row>
    <row r="1857" spans="1:17" x14ac:dyDescent="0.3">
      <c r="A1857" s="2">
        <v>43553.597430555557</v>
      </c>
      <c r="B1857" t="s">
        <v>39</v>
      </c>
      <c r="C1857" s="2">
        <v>43553.608738425923</v>
      </c>
      <c r="D1857" t="s">
        <v>39</v>
      </c>
      <c r="E1857">
        <v>6</v>
      </c>
      <c r="F1857">
        <v>272</v>
      </c>
      <c r="G1857" s="7">
        <v>12.5</v>
      </c>
      <c r="H1857" s="7">
        <v>3.16</v>
      </c>
      <c r="I1857">
        <v>0</v>
      </c>
      <c r="J1857">
        <v>1896</v>
      </c>
      <c r="K1857" t="s">
        <v>222</v>
      </c>
      <c r="L1857" t="s">
        <v>5</v>
      </c>
      <c r="M1857" t="s">
        <v>198</v>
      </c>
      <c r="N1857" t="s">
        <v>193</v>
      </c>
      <c r="O1857" t="s">
        <v>22</v>
      </c>
      <c r="P1857" t="s">
        <v>22</v>
      </c>
      <c r="Q1857" t="s">
        <v>36</v>
      </c>
    </row>
    <row r="1858" spans="1:17" x14ac:dyDescent="0.3">
      <c r="A1858" s="2">
        <v>43537.844594907408</v>
      </c>
      <c r="B1858" t="s">
        <v>7</v>
      </c>
      <c r="C1858" s="2">
        <v>43537.852268518516</v>
      </c>
      <c r="D1858" t="s">
        <v>7</v>
      </c>
      <c r="E1858">
        <v>1</v>
      </c>
      <c r="F1858">
        <v>17</v>
      </c>
      <c r="G1858" s="7">
        <v>9</v>
      </c>
      <c r="H1858" s="7">
        <v>1</v>
      </c>
      <c r="I1858">
        <v>0</v>
      </c>
      <c r="J1858">
        <v>138</v>
      </c>
      <c r="K1858" t="s">
        <v>222</v>
      </c>
      <c r="L1858" t="s">
        <v>5</v>
      </c>
      <c r="M1858" t="s">
        <v>181</v>
      </c>
      <c r="N1858" t="s">
        <v>122</v>
      </c>
      <c r="O1858" t="s">
        <v>22</v>
      </c>
      <c r="P1858" t="s">
        <v>22</v>
      </c>
      <c r="Q1858" t="s">
        <v>36</v>
      </c>
    </row>
    <row r="1859" spans="1:17" x14ac:dyDescent="0.3">
      <c r="A1859" s="2">
        <v>43541.947094907409</v>
      </c>
      <c r="B1859" t="s">
        <v>20</v>
      </c>
      <c r="C1859" s="2">
        <v>43541.956909722219</v>
      </c>
      <c r="D1859" t="s">
        <v>20</v>
      </c>
      <c r="E1859">
        <v>2</v>
      </c>
      <c r="F1859">
        <v>35</v>
      </c>
      <c r="G1859" s="7">
        <v>13</v>
      </c>
      <c r="H1859" s="7">
        <v>3.36</v>
      </c>
      <c r="I1859">
        <v>0</v>
      </c>
      <c r="J1859">
        <v>2016</v>
      </c>
      <c r="K1859" t="s">
        <v>222</v>
      </c>
      <c r="L1859" t="s">
        <v>5</v>
      </c>
      <c r="M1859" t="s">
        <v>160</v>
      </c>
      <c r="N1859" t="s">
        <v>226</v>
      </c>
      <c r="O1859" t="s">
        <v>22</v>
      </c>
      <c r="P1859" t="s">
        <v>22</v>
      </c>
      <c r="Q1859" t="s">
        <v>36</v>
      </c>
    </row>
    <row r="1860" spans="1:17" x14ac:dyDescent="0.3">
      <c r="A1860" s="2">
        <v>43532.292337962965</v>
      </c>
      <c r="B1860" t="s">
        <v>39</v>
      </c>
      <c r="C1860" s="2">
        <v>43532.296851851854</v>
      </c>
      <c r="D1860" t="s">
        <v>39</v>
      </c>
      <c r="E1860">
        <v>1</v>
      </c>
      <c r="F1860">
        <v>12</v>
      </c>
      <c r="G1860" s="7">
        <v>6.5</v>
      </c>
      <c r="H1860" s="7">
        <v>1</v>
      </c>
      <c r="I1860">
        <v>0</v>
      </c>
      <c r="J1860">
        <v>108</v>
      </c>
      <c r="K1860" t="s">
        <v>222</v>
      </c>
      <c r="L1860" t="s">
        <v>5</v>
      </c>
      <c r="M1860" t="s">
        <v>101</v>
      </c>
      <c r="N1860" t="s">
        <v>143</v>
      </c>
      <c r="O1860" t="s">
        <v>22</v>
      </c>
      <c r="P1860" t="s">
        <v>22</v>
      </c>
      <c r="Q1860" t="s">
        <v>57</v>
      </c>
    </row>
    <row r="1861" spans="1:17" x14ac:dyDescent="0.3">
      <c r="A1861" s="2">
        <v>43538.772997685184</v>
      </c>
      <c r="B1861" t="s">
        <v>30</v>
      </c>
      <c r="C1861" s="2">
        <v>43538.778356481482</v>
      </c>
      <c r="D1861" t="s">
        <v>30</v>
      </c>
      <c r="E1861">
        <v>1</v>
      </c>
      <c r="F1861">
        <v>91</v>
      </c>
      <c r="G1861" s="7">
        <v>6</v>
      </c>
      <c r="H1861" s="7">
        <v>2.58</v>
      </c>
      <c r="I1861">
        <v>0</v>
      </c>
      <c r="J1861">
        <v>1288</v>
      </c>
      <c r="K1861" t="s">
        <v>222</v>
      </c>
      <c r="L1861" t="s">
        <v>5</v>
      </c>
      <c r="M1861" t="s">
        <v>105</v>
      </c>
      <c r="N1861" t="s">
        <v>160</v>
      </c>
      <c r="O1861" t="s">
        <v>22</v>
      </c>
      <c r="P1861" t="s">
        <v>22</v>
      </c>
      <c r="Q1861" t="s">
        <v>36</v>
      </c>
    </row>
    <row r="1862" spans="1:17" x14ac:dyDescent="0.3">
      <c r="A1862" s="2">
        <v>43525.499189814815</v>
      </c>
      <c r="B1862" t="s">
        <v>39</v>
      </c>
      <c r="C1862" s="2">
        <v>43525.507245370369</v>
      </c>
      <c r="D1862" t="s">
        <v>39</v>
      </c>
      <c r="E1862">
        <v>1</v>
      </c>
      <c r="F1862">
        <v>9</v>
      </c>
      <c r="G1862" s="7">
        <v>8.5</v>
      </c>
      <c r="H1862" s="7">
        <v>0</v>
      </c>
      <c r="I1862">
        <v>0</v>
      </c>
      <c r="J1862">
        <v>118</v>
      </c>
      <c r="K1862" t="s">
        <v>222</v>
      </c>
      <c r="L1862" t="s">
        <v>100</v>
      </c>
      <c r="M1862" t="s">
        <v>48</v>
      </c>
      <c r="N1862" t="s">
        <v>58</v>
      </c>
      <c r="O1862" t="s">
        <v>22</v>
      </c>
      <c r="P1862" t="s">
        <v>22</v>
      </c>
      <c r="Q1862" t="s">
        <v>36</v>
      </c>
    </row>
    <row r="1863" spans="1:17" x14ac:dyDescent="0.3">
      <c r="A1863" s="2">
        <v>43534.625821759262</v>
      </c>
      <c r="B1863" t="s">
        <v>20</v>
      </c>
      <c r="C1863" s="2">
        <v>43534.634953703702</v>
      </c>
      <c r="D1863" t="s">
        <v>20</v>
      </c>
      <c r="E1863">
        <v>3</v>
      </c>
      <c r="F1863">
        <v>20</v>
      </c>
      <c r="G1863" s="7">
        <v>10.5</v>
      </c>
      <c r="H1863" s="7">
        <v>0</v>
      </c>
      <c r="I1863">
        <v>0</v>
      </c>
      <c r="J1863">
        <v>138</v>
      </c>
      <c r="K1863" t="s">
        <v>222</v>
      </c>
      <c r="L1863" t="s">
        <v>13</v>
      </c>
      <c r="M1863" t="s">
        <v>122</v>
      </c>
      <c r="N1863" t="s">
        <v>161</v>
      </c>
      <c r="O1863" t="s">
        <v>22</v>
      </c>
      <c r="P1863" t="s">
        <v>22</v>
      </c>
      <c r="Q1863" t="s">
        <v>36</v>
      </c>
    </row>
    <row r="1864" spans="1:17" x14ac:dyDescent="0.3">
      <c r="A1864" s="2">
        <v>43548.853715277779</v>
      </c>
      <c r="B1864" t="s">
        <v>20</v>
      </c>
      <c r="C1864" s="2">
        <v>43548.87122685185</v>
      </c>
      <c r="D1864" t="s">
        <v>20</v>
      </c>
      <c r="E1864">
        <v>2</v>
      </c>
      <c r="F1864">
        <v>742</v>
      </c>
      <c r="G1864" s="7">
        <v>23</v>
      </c>
      <c r="H1864" s="7">
        <v>6.7</v>
      </c>
      <c r="I1864">
        <v>0</v>
      </c>
      <c r="J1864">
        <v>335</v>
      </c>
      <c r="K1864" t="s">
        <v>222</v>
      </c>
      <c r="L1864" t="s">
        <v>5</v>
      </c>
      <c r="M1864" t="s">
        <v>91</v>
      </c>
      <c r="N1864" t="s">
        <v>23</v>
      </c>
      <c r="O1864" t="s">
        <v>22</v>
      </c>
      <c r="P1864" t="s">
        <v>22</v>
      </c>
      <c r="Q1864" t="s">
        <v>21</v>
      </c>
    </row>
    <row r="1865" spans="1:17" x14ac:dyDescent="0.3">
      <c r="A1865" s="2">
        <v>43551.590057870373</v>
      </c>
      <c r="B1865" t="s">
        <v>7</v>
      </c>
      <c r="C1865" s="2">
        <v>43551.619444444441</v>
      </c>
      <c r="D1865" t="s">
        <v>7</v>
      </c>
      <c r="E1865">
        <v>1</v>
      </c>
      <c r="F1865">
        <v>512</v>
      </c>
      <c r="G1865" s="7">
        <v>27.5</v>
      </c>
      <c r="H1865" s="7">
        <v>6.16</v>
      </c>
      <c r="I1865">
        <v>0</v>
      </c>
      <c r="J1865">
        <v>3696</v>
      </c>
      <c r="K1865" t="s">
        <v>222</v>
      </c>
      <c r="L1865" t="s">
        <v>5</v>
      </c>
      <c r="M1865" t="s">
        <v>58</v>
      </c>
      <c r="N1865" t="s">
        <v>91</v>
      </c>
      <c r="O1865" t="s">
        <v>22</v>
      </c>
      <c r="P1865" t="s">
        <v>22</v>
      </c>
      <c r="Q1865" t="s">
        <v>21</v>
      </c>
    </row>
    <row r="1866" spans="1:17" x14ac:dyDescent="0.3">
      <c r="A1866" s="2">
        <v>43533.148148148146</v>
      </c>
      <c r="B1866" t="s">
        <v>14</v>
      </c>
      <c r="C1866" s="2">
        <v>43533.157037037039</v>
      </c>
      <c r="D1866" t="s">
        <v>14</v>
      </c>
      <c r="E1866">
        <v>1</v>
      </c>
      <c r="F1866">
        <v>412</v>
      </c>
      <c r="G1866" s="7">
        <v>15</v>
      </c>
      <c r="H1866" s="7">
        <v>0.08</v>
      </c>
      <c r="I1866">
        <v>0</v>
      </c>
      <c r="J1866">
        <v>1888</v>
      </c>
      <c r="K1866" t="s">
        <v>222</v>
      </c>
      <c r="L1866" t="s">
        <v>5</v>
      </c>
      <c r="M1866" t="s">
        <v>174</v>
      </c>
      <c r="N1866" t="s">
        <v>223</v>
      </c>
      <c r="O1866" t="s">
        <v>22</v>
      </c>
      <c r="P1866" t="s">
        <v>22</v>
      </c>
      <c r="Q1866" t="s">
        <v>36</v>
      </c>
    </row>
    <row r="1867" spans="1:17" x14ac:dyDescent="0.3">
      <c r="A1867" s="2">
        <v>43551.671701388892</v>
      </c>
      <c r="B1867" t="s">
        <v>7</v>
      </c>
      <c r="C1867" s="2">
        <v>43551.685486111113</v>
      </c>
      <c r="D1867" t="s">
        <v>7</v>
      </c>
      <c r="E1867">
        <v>3</v>
      </c>
      <c r="F1867">
        <v>246</v>
      </c>
      <c r="G1867" s="7">
        <v>13.5</v>
      </c>
      <c r="H1867" s="7">
        <v>4.45</v>
      </c>
      <c r="I1867">
        <v>0</v>
      </c>
      <c r="J1867">
        <v>2225</v>
      </c>
      <c r="K1867" t="s">
        <v>222</v>
      </c>
      <c r="L1867" t="s">
        <v>5</v>
      </c>
      <c r="M1867" t="s">
        <v>195</v>
      </c>
      <c r="N1867" t="s">
        <v>91</v>
      </c>
      <c r="O1867" t="s">
        <v>22</v>
      </c>
      <c r="P1867" t="s">
        <v>22</v>
      </c>
      <c r="Q1867" t="s">
        <v>21</v>
      </c>
    </row>
    <row r="1868" spans="1:17" x14ac:dyDescent="0.3">
      <c r="A1868" s="2">
        <v>43525.528090277781</v>
      </c>
      <c r="B1868" t="s">
        <v>39</v>
      </c>
      <c r="C1868" s="2">
        <v>43525.53833333333</v>
      </c>
      <c r="D1868" t="s">
        <v>39</v>
      </c>
      <c r="E1868">
        <v>1</v>
      </c>
      <c r="F1868">
        <v>178</v>
      </c>
      <c r="G1868" s="7">
        <v>10.5</v>
      </c>
      <c r="H1868" s="7">
        <v>2</v>
      </c>
      <c r="I1868">
        <v>0</v>
      </c>
      <c r="J1868">
        <v>158</v>
      </c>
      <c r="K1868" t="s">
        <v>222</v>
      </c>
      <c r="L1868" t="s">
        <v>5</v>
      </c>
      <c r="M1868" t="s">
        <v>160</v>
      </c>
      <c r="N1868" t="s">
        <v>186</v>
      </c>
      <c r="O1868" t="s">
        <v>22</v>
      </c>
      <c r="P1868" t="s">
        <v>22</v>
      </c>
      <c r="Q1868" t="s">
        <v>36</v>
      </c>
    </row>
    <row r="1869" spans="1:17" x14ac:dyDescent="0.3">
      <c r="A1869" s="2">
        <v>43552.721759259257</v>
      </c>
      <c r="B1869" t="s">
        <v>30</v>
      </c>
      <c r="C1869" s="2">
        <v>43552.776620370372</v>
      </c>
      <c r="D1869" t="s">
        <v>30</v>
      </c>
      <c r="E1869">
        <v>0</v>
      </c>
      <c r="F1869">
        <v>211</v>
      </c>
      <c r="G1869" s="7">
        <v>52</v>
      </c>
      <c r="H1869" s="7">
        <v>0</v>
      </c>
      <c r="I1869">
        <v>576</v>
      </c>
      <c r="J1869">
        <v>6556</v>
      </c>
      <c r="K1869" t="s">
        <v>222</v>
      </c>
      <c r="L1869" t="s">
        <v>13</v>
      </c>
      <c r="M1869" t="s">
        <v>105</v>
      </c>
      <c r="N1869" t="s">
        <v>71</v>
      </c>
      <c r="O1869" t="s">
        <v>22</v>
      </c>
      <c r="P1869" t="s">
        <v>17</v>
      </c>
      <c r="Q1869" t="s">
        <v>36</v>
      </c>
    </row>
    <row r="1870" spans="1:17" x14ac:dyDescent="0.3">
      <c r="A1870" s="2">
        <v>43538.309675925928</v>
      </c>
      <c r="B1870" t="s">
        <v>30</v>
      </c>
      <c r="C1870" s="2">
        <v>43538.317164351851</v>
      </c>
      <c r="D1870" t="s">
        <v>30</v>
      </c>
      <c r="E1870">
        <v>1</v>
      </c>
      <c r="F1870">
        <v>6</v>
      </c>
      <c r="G1870" s="7">
        <v>8</v>
      </c>
      <c r="H1870" s="7">
        <v>2.25</v>
      </c>
      <c r="I1870">
        <v>0</v>
      </c>
      <c r="J1870">
        <v>1355</v>
      </c>
      <c r="K1870" t="s">
        <v>222</v>
      </c>
      <c r="L1870" t="s">
        <v>5</v>
      </c>
      <c r="M1870" t="s">
        <v>206</v>
      </c>
      <c r="N1870" t="s">
        <v>143</v>
      </c>
      <c r="O1870" t="s">
        <v>22</v>
      </c>
      <c r="P1870" t="s">
        <v>22</v>
      </c>
      <c r="Q1870" t="s">
        <v>36</v>
      </c>
    </row>
    <row r="1871" spans="1:17" x14ac:dyDescent="0.3">
      <c r="A1871" s="2">
        <v>43553.903634259259</v>
      </c>
      <c r="B1871" t="s">
        <v>39</v>
      </c>
      <c r="C1871" s="2">
        <v>43553.909895833334</v>
      </c>
      <c r="D1871" t="s">
        <v>39</v>
      </c>
      <c r="E1871">
        <v>1</v>
      </c>
      <c r="F1871">
        <v>10</v>
      </c>
      <c r="G1871" s="7">
        <v>7.5</v>
      </c>
      <c r="H1871" s="7">
        <v>0</v>
      </c>
      <c r="I1871">
        <v>0</v>
      </c>
      <c r="J1871">
        <v>113</v>
      </c>
      <c r="K1871" t="s">
        <v>222</v>
      </c>
      <c r="L1871" t="s">
        <v>13</v>
      </c>
      <c r="M1871" t="s">
        <v>103</v>
      </c>
      <c r="N1871" t="s">
        <v>149</v>
      </c>
      <c r="O1871" t="s">
        <v>22</v>
      </c>
      <c r="P1871" t="s">
        <v>22</v>
      </c>
      <c r="Q1871" t="s">
        <v>21</v>
      </c>
    </row>
    <row r="1872" spans="1:17" x14ac:dyDescent="0.3">
      <c r="A1872" s="2">
        <v>43532.691817129627</v>
      </c>
      <c r="B1872" t="s">
        <v>39</v>
      </c>
      <c r="C1872" s="2">
        <v>43532.694432870368</v>
      </c>
      <c r="D1872" t="s">
        <v>39</v>
      </c>
      <c r="E1872">
        <v>6</v>
      </c>
      <c r="F1872">
        <v>54</v>
      </c>
      <c r="G1872" s="7">
        <v>4.5</v>
      </c>
      <c r="H1872" s="7">
        <v>1.26</v>
      </c>
      <c r="I1872">
        <v>0</v>
      </c>
      <c r="J1872">
        <v>756</v>
      </c>
      <c r="K1872" t="s">
        <v>222</v>
      </c>
      <c r="L1872" t="s">
        <v>5</v>
      </c>
      <c r="M1872" t="s">
        <v>23</v>
      </c>
      <c r="N1872" t="s">
        <v>32</v>
      </c>
      <c r="O1872" t="s">
        <v>22</v>
      </c>
      <c r="P1872" t="s">
        <v>22</v>
      </c>
      <c r="Q1872" t="s">
        <v>21</v>
      </c>
    </row>
    <row r="1873" spans="1:17" x14ac:dyDescent="0.3">
      <c r="A1873" s="2">
        <v>43541.802129629628</v>
      </c>
      <c r="B1873" t="s">
        <v>20</v>
      </c>
      <c r="C1873" s="2">
        <v>43541.808703703704</v>
      </c>
      <c r="D1873" t="s">
        <v>20</v>
      </c>
      <c r="E1873">
        <v>5</v>
      </c>
      <c r="F1873">
        <v>78</v>
      </c>
      <c r="G1873" s="7">
        <v>7</v>
      </c>
      <c r="H1873" s="7">
        <v>1.03</v>
      </c>
      <c r="I1873">
        <v>0</v>
      </c>
      <c r="J1873">
        <v>1133</v>
      </c>
      <c r="K1873" t="s">
        <v>222</v>
      </c>
      <c r="L1873" t="s">
        <v>5</v>
      </c>
      <c r="M1873" t="s">
        <v>103</v>
      </c>
      <c r="N1873" t="s">
        <v>149</v>
      </c>
      <c r="O1873" t="s">
        <v>22</v>
      </c>
      <c r="P1873" t="s">
        <v>22</v>
      </c>
      <c r="Q1873" t="s">
        <v>21</v>
      </c>
    </row>
    <row r="1874" spans="1:17" x14ac:dyDescent="0.3">
      <c r="A1874" s="2">
        <v>43525.860150462962</v>
      </c>
      <c r="B1874" t="s">
        <v>39</v>
      </c>
      <c r="C1874" s="2">
        <v>43525.866990740738</v>
      </c>
      <c r="D1874" t="s">
        <v>39</v>
      </c>
      <c r="E1874">
        <v>1</v>
      </c>
      <c r="F1874">
        <v>143</v>
      </c>
      <c r="G1874" s="7">
        <v>8</v>
      </c>
      <c r="H1874" s="7">
        <v>2.36</v>
      </c>
      <c r="I1874">
        <v>0</v>
      </c>
      <c r="J1874">
        <v>1416</v>
      </c>
      <c r="K1874" t="s">
        <v>222</v>
      </c>
      <c r="L1874" t="s">
        <v>5</v>
      </c>
      <c r="M1874" t="s">
        <v>164</v>
      </c>
      <c r="N1874" t="s">
        <v>231</v>
      </c>
      <c r="O1874" t="s">
        <v>22</v>
      </c>
      <c r="P1874" t="s">
        <v>22</v>
      </c>
      <c r="Q1874" t="s">
        <v>57</v>
      </c>
    </row>
    <row r="1875" spans="1:17" x14ac:dyDescent="0.3">
      <c r="A1875" s="2">
        <v>43526.791400462964</v>
      </c>
      <c r="B1875" t="s">
        <v>14</v>
      </c>
      <c r="C1875" s="2">
        <v>43526.804826388892</v>
      </c>
      <c r="D1875" t="s">
        <v>14</v>
      </c>
      <c r="E1875">
        <v>2</v>
      </c>
      <c r="F1875">
        <v>17</v>
      </c>
      <c r="G1875" s="7">
        <v>13</v>
      </c>
      <c r="H1875" s="7">
        <v>4.05</v>
      </c>
      <c r="I1875">
        <v>0</v>
      </c>
      <c r="J1875">
        <v>2035</v>
      </c>
      <c r="K1875" t="s">
        <v>222</v>
      </c>
      <c r="L1875" t="s">
        <v>5</v>
      </c>
      <c r="M1875" t="s">
        <v>226</v>
      </c>
      <c r="N1875" t="s">
        <v>202</v>
      </c>
      <c r="O1875" t="s">
        <v>22</v>
      </c>
      <c r="P1875" t="s">
        <v>22</v>
      </c>
      <c r="Q1875" t="s">
        <v>36</v>
      </c>
    </row>
    <row r="1876" spans="1:17" x14ac:dyDescent="0.3">
      <c r="A1876" s="2">
        <v>43532.958587962959</v>
      </c>
      <c r="B1876" t="s">
        <v>39</v>
      </c>
      <c r="C1876" s="2">
        <v>43532.972256944442</v>
      </c>
      <c r="D1876" t="s">
        <v>39</v>
      </c>
      <c r="E1876">
        <v>1</v>
      </c>
      <c r="F1876">
        <v>48</v>
      </c>
      <c r="G1876" s="7">
        <v>18.5</v>
      </c>
      <c r="H1876" s="7">
        <v>3</v>
      </c>
      <c r="I1876">
        <v>0</v>
      </c>
      <c r="J1876">
        <v>253</v>
      </c>
      <c r="K1876" t="s">
        <v>222</v>
      </c>
      <c r="L1876" t="s">
        <v>5</v>
      </c>
      <c r="M1876" t="s">
        <v>48</v>
      </c>
      <c r="N1876" t="s">
        <v>140</v>
      </c>
      <c r="O1876" t="s">
        <v>22</v>
      </c>
      <c r="P1876" t="s">
        <v>22</v>
      </c>
      <c r="Q1876" t="s">
        <v>36</v>
      </c>
    </row>
    <row r="1877" spans="1:17" x14ac:dyDescent="0.3">
      <c r="A1877" s="2">
        <v>43530.922905092593</v>
      </c>
      <c r="B1877" t="s">
        <v>7</v>
      </c>
      <c r="C1877" s="2">
        <v>43530.931620370371</v>
      </c>
      <c r="D1877" t="s">
        <v>7</v>
      </c>
      <c r="E1877">
        <v>1</v>
      </c>
      <c r="F1877">
        <v>16</v>
      </c>
      <c r="G1877" s="7">
        <v>9.5</v>
      </c>
      <c r="H1877" s="7">
        <v>1</v>
      </c>
      <c r="I1877">
        <v>0</v>
      </c>
      <c r="J1877">
        <v>143</v>
      </c>
      <c r="K1877" t="s">
        <v>222</v>
      </c>
      <c r="L1877" t="s">
        <v>5</v>
      </c>
      <c r="M1877" t="s">
        <v>226</v>
      </c>
      <c r="N1877" t="s">
        <v>91</v>
      </c>
      <c r="O1877" t="s">
        <v>22</v>
      </c>
      <c r="P1877" t="s">
        <v>22</v>
      </c>
      <c r="Q1877" t="s">
        <v>36</v>
      </c>
    </row>
    <row r="1878" spans="1:17" x14ac:dyDescent="0.3">
      <c r="A1878" s="2">
        <v>43552.967094907406</v>
      </c>
      <c r="B1878" t="s">
        <v>30</v>
      </c>
      <c r="C1878" s="2">
        <v>43552.97042824074</v>
      </c>
      <c r="D1878" t="s">
        <v>30</v>
      </c>
      <c r="E1878">
        <v>1</v>
      </c>
      <c r="F1878">
        <v>88</v>
      </c>
      <c r="G1878" s="7">
        <v>5.5</v>
      </c>
      <c r="H1878" s="7">
        <v>1.86</v>
      </c>
      <c r="I1878">
        <v>0</v>
      </c>
      <c r="J1878">
        <v>1116</v>
      </c>
      <c r="K1878" t="s">
        <v>222</v>
      </c>
      <c r="L1878" t="s">
        <v>5</v>
      </c>
      <c r="M1878" t="s">
        <v>151</v>
      </c>
      <c r="N1878" t="s">
        <v>226</v>
      </c>
      <c r="O1878" t="s">
        <v>22</v>
      </c>
      <c r="P1878" t="s">
        <v>22</v>
      </c>
      <c r="Q1878" t="s">
        <v>36</v>
      </c>
    </row>
    <row r="1879" spans="1:17" x14ac:dyDescent="0.3">
      <c r="A1879" s="2">
        <v>43525.724965277775</v>
      </c>
      <c r="B1879" t="s">
        <v>39</v>
      </c>
      <c r="C1879" s="2">
        <v>43525.727083333331</v>
      </c>
      <c r="D1879" t="s">
        <v>39</v>
      </c>
      <c r="E1879">
        <v>1</v>
      </c>
      <c r="F1879">
        <v>4</v>
      </c>
      <c r="G1879" s="7">
        <v>4</v>
      </c>
      <c r="H1879" s="7">
        <v>0</v>
      </c>
      <c r="I1879">
        <v>0</v>
      </c>
      <c r="J1879">
        <v>83</v>
      </c>
      <c r="K1879" t="s">
        <v>222</v>
      </c>
      <c r="L1879" t="s">
        <v>13</v>
      </c>
      <c r="M1879" t="s">
        <v>95</v>
      </c>
      <c r="N1879" t="s">
        <v>181</v>
      </c>
      <c r="O1879" t="s">
        <v>22</v>
      </c>
      <c r="P1879" t="s">
        <v>22</v>
      </c>
      <c r="Q1879" t="s">
        <v>36</v>
      </c>
    </row>
    <row r="1880" spans="1:17" x14ac:dyDescent="0.3">
      <c r="A1880" s="2">
        <v>43540.065740740742</v>
      </c>
      <c r="B1880" t="s">
        <v>14</v>
      </c>
      <c r="C1880" s="2">
        <v>43540.076192129629</v>
      </c>
      <c r="D1880" t="s">
        <v>14</v>
      </c>
      <c r="E1880">
        <v>1</v>
      </c>
      <c r="F1880">
        <v>435</v>
      </c>
      <c r="G1880" s="7">
        <v>15</v>
      </c>
      <c r="H1880" s="7">
        <v>3.76</v>
      </c>
      <c r="I1880">
        <v>0</v>
      </c>
      <c r="J1880">
        <v>2256</v>
      </c>
      <c r="K1880" t="s">
        <v>222</v>
      </c>
      <c r="L1880" t="s">
        <v>5</v>
      </c>
      <c r="M1880" t="s">
        <v>198</v>
      </c>
      <c r="N1880" t="s">
        <v>163</v>
      </c>
      <c r="O1880" t="s">
        <v>22</v>
      </c>
      <c r="P1880" t="s">
        <v>22</v>
      </c>
      <c r="Q1880" t="s">
        <v>36</v>
      </c>
    </row>
    <row r="1881" spans="1:17" x14ac:dyDescent="0.3">
      <c r="A1881" s="2">
        <v>43553.905682870369</v>
      </c>
      <c r="B1881" t="s">
        <v>39</v>
      </c>
      <c r="C1881" s="2">
        <v>43553.918252314812</v>
      </c>
      <c r="D1881" t="s">
        <v>39</v>
      </c>
      <c r="E1881">
        <v>2</v>
      </c>
      <c r="F1881">
        <v>47</v>
      </c>
      <c r="G1881" s="7">
        <v>16.5</v>
      </c>
      <c r="H1881" s="7">
        <v>5.08</v>
      </c>
      <c r="I1881">
        <v>0</v>
      </c>
      <c r="J1881">
        <v>2538</v>
      </c>
      <c r="K1881" t="s">
        <v>222</v>
      </c>
      <c r="L1881" t="s">
        <v>5</v>
      </c>
      <c r="M1881" t="s">
        <v>103</v>
      </c>
      <c r="N1881" t="s">
        <v>181</v>
      </c>
      <c r="O1881" t="s">
        <v>22</v>
      </c>
      <c r="P1881" t="s">
        <v>22</v>
      </c>
      <c r="Q1881" t="s">
        <v>21</v>
      </c>
    </row>
    <row r="1882" spans="1:17" x14ac:dyDescent="0.3">
      <c r="A1882" s="2">
        <v>43542.676678240743</v>
      </c>
      <c r="B1882" t="s">
        <v>10</v>
      </c>
      <c r="C1882" s="2">
        <v>43542.680752314816</v>
      </c>
      <c r="D1882" t="s">
        <v>10</v>
      </c>
      <c r="E1882">
        <v>2</v>
      </c>
      <c r="F1882">
        <v>127</v>
      </c>
      <c r="G1882" s="7">
        <v>6.5</v>
      </c>
      <c r="H1882" s="7">
        <v>1</v>
      </c>
      <c r="I1882">
        <v>0</v>
      </c>
      <c r="J1882">
        <v>118</v>
      </c>
      <c r="K1882" t="s">
        <v>222</v>
      </c>
      <c r="L1882" t="s">
        <v>5</v>
      </c>
      <c r="M1882" t="s">
        <v>193</v>
      </c>
      <c r="N1882" t="s">
        <v>91</v>
      </c>
      <c r="O1882" t="s">
        <v>22</v>
      </c>
      <c r="P1882" t="s">
        <v>22</v>
      </c>
      <c r="Q1882" t="s">
        <v>57</v>
      </c>
    </row>
    <row r="1883" spans="1:17" x14ac:dyDescent="0.3">
      <c r="A1883" s="2">
        <v>43541.109247685185</v>
      </c>
      <c r="B1883" t="s">
        <v>20</v>
      </c>
      <c r="C1883" s="2">
        <v>43541.111759259256</v>
      </c>
      <c r="D1883" t="s">
        <v>20</v>
      </c>
      <c r="E1883">
        <v>2</v>
      </c>
      <c r="F1883">
        <v>8</v>
      </c>
      <c r="G1883" s="7">
        <v>5</v>
      </c>
      <c r="H1883" s="7">
        <v>1.75</v>
      </c>
      <c r="I1883">
        <v>0</v>
      </c>
      <c r="J1883">
        <v>1055</v>
      </c>
      <c r="K1883" t="s">
        <v>222</v>
      </c>
      <c r="L1883" t="s">
        <v>5</v>
      </c>
      <c r="M1883" t="s">
        <v>91</v>
      </c>
      <c r="N1883" t="s">
        <v>224</v>
      </c>
      <c r="O1883" t="s">
        <v>22</v>
      </c>
      <c r="P1883" t="s">
        <v>22</v>
      </c>
      <c r="Q1883" t="s">
        <v>21</v>
      </c>
    </row>
    <row r="1884" spans="1:17" x14ac:dyDescent="0.3">
      <c r="A1884" s="2">
        <v>43528.665219907409</v>
      </c>
      <c r="B1884" t="s">
        <v>10</v>
      </c>
      <c r="C1884" s="2">
        <v>43528.674756944441</v>
      </c>
      <c r="D1884" t="s">
        <v>10</v>
      </c>
      <c r="E1884">
        <v>2</v>
      </c>
      <c r="F1884">
        <v>196</v>
      </c>
      <c r="G1884" s="7">
        <v>10.5</v>
      </c>
      <c r="H1884" s="7">
        <v>2.96</v>
      </c>
      <c r="I1884">
        <v>0</v>
      </c>
      <c r="J1884">
        <v>1776</v>
      </c>
      <c r="K1884" t="s">
        <v>222</v>
      </c>
      <c r="L1884" t="s">
        <v>5</v>
      </c>
      <c r="M1884" t="s">
        <v>224</v>
      </c>
      <c r="N1884" t="s">
        <v>193</v>
      </c>
      <c r="O1884" t="s">
        <v>22</v>
      </c>
      <c r="P1884" t="s">
        <v>22</v>
      </c>
      <c r="Q1884" t="s">
        <v>57</v>
      </c>
    </row>
    <row r="1885" spans="1:17" x14ac:dyDescent="0.3">
      <c r="A1885" s="2">
        <v>43544.434629629628</v>
      </c>
      <c r="B1885" t="s">
        <v>7</v>
      </c>
      <c r="C1885" s="2">
        <v>43544.459953703707</v>
      </c>
      <c r="D1885" t="s">
        <v>7</v>
      </c>
      <c r="E1885">
        <v>1</v>
      </c>
      <c r="F1885">
        <v>42</v>
      </c>
      <c r="G1885" s="7">
        <v>23</v>
      </c>
      <c r="H1885" s="7">
        <v>5.25</v>
      </c>
      <c r="I1885">
        <v>0</v>
      </c>
      <c r="J1885">
        <v>3155</v>
      </c>
      <c r="K1885" t="s">
        <v>222</v>
      </c>
      <c r="L1885" t="s">
        <v>5</v>
      </c>
      <c r="M1885" t="s">
        <v>198</v>
      </c>
      <c r="N1885" t="s">
        <v>122</v>
      </c>
      <c r="O1885" t="s">
        <v>22</v>
      </c>
      <c r="P1885" t="s">
        <v>22</v>
      </c>
      <c r="Q1885" t="s">
        <v>36</v>
      </c>
    </row>
    <row r="1886" spans="1:17" x14ac:dyDescent="0.3">
      <c r="A1886" s="2">
        <v>43527.816250000003</v>
      </c>
      <c r="B1886" t="s">
        <v>20</v>
      </c>
      <c r="C1886" s="2">
        <v>43527.826354166667</v>
      </c>
      <c r="D1886" t="s">
        <v>20</v>
      </c>
      <c r="E1886">
        <v>1</v>
      </c>
      <c r="F1886">
        <v>253</v>
      </c>
      <c r="G1886" s="7">
        <v>11.5</v>
      </c>
      <c r="H1886" s="7">
        <v>0</v>
      </c>
      <c r="I1886">
        <v>0</v>
      </c>
      <c r="J1886">
        <v>148</v>
      </c>
      <c r="K1886" t="s">
        <v>222</v>
      </c>
      <c r="L1886" t="s">
        <v>13</v>
      </c>
      <c r="M1886" t="s">
        <v>29</v>
      </c>
      <c r="N1886" t="s">
        <v>202</v>
      </c>
      <c r="O1886" t="s">
        <v>22</v>
      </c>
      <c r="P1886" t="s">
        <v>22</v>
      </c>
      <c r="Q1886" t="s">
        <v>21</v>
      </c>
    </row>
    <row r="1887" spans="1:17" x14ac:dyDescent="0.3">
      <c r="A1887" s="2">
        <v>43545.880254629628</v>
      </c>
      <c r="B1887" t="s">
        <v>30</v>
      </c>
      <c r="C1887" s="2">
        <v>43545.88521990741</v>
      </c>
      <c r="D1887" t="s">
        <v>30</v>
      </c>
      <c r="E1887">
        <v>2</v>
      </c>
      <c r="F1887">
        <v>10</v>
      </c>
      <c r="G1887" s="7">
        <v>6.5</v>
      </c>
      <c r="H1887" s="7">
        <v>3.05</v>
      </c>
      <c r="I1887">
        <v>0</v>
      </c>
      <c r="J1887">
        <v>1335</v>
      </c>
      <c r="K1887" t="s">
        <v>222</v>
      </c>
      <c r="L1887" t="s">
        <v>5</v>
      </c>
      <c r="M1887" t="s">
        <v>170</v>
      </c>
      <c r="N1887" t="s">
        <v>164</v>
      </c>
      <c r="O1887" t="s">
        <v>22</v>
      </c>
      <c r="P1887" t="s">
        <v>22</v>
      </c>
      <c r="Q1887" t="s">
        <v>57</v>
      </c>
    </row>
    <row r="1888" spans="1:17" x14ac:dyDescent="0.3">
      <c r="A1888" s="2">
        <v>43538.815474537034</v>
      </c>
      <c r="B1888" t="s">
        <v>30</v>
      </c>
      <c r="C1888" s="2">
        <v>43538.824953703705</v>
      </c>
      <c r="D1888" t="s">
        <v>30</v>
      </c>
      <c r="E1888">
        <v>1</v>
      </c>
      <c r="F1888">
        <v>161</v>
      </c>
      <c r="G1888" s="7">
        <v>10</v>
      </c>
      <c r="H1888" s="7">
        <v>1.43</v>
      </c>
      <c r="I1888">
        <v>0</v>
      </c>
      <c r="J1888">
        <v>1573</v>
      </c>
      <c r="K1888" t="s">
        <v>222</v>
      </c>
      <c r="L1888" t="s">
        <v>5</v>
      </c>
      <c r="M1888" t="s">
        <v>161</v>
      </c>
      <c r="N1888" t="s">
        <v>122</v>
      </c>
      <c r="O1888" t="s">
        <v>22</v>
      </c>
      <c r="P1888" t="s">
        <v>22</v>
      </c>
      <c r="Q1888" t="s">
        <v>57</v>
      </c>
    </row>
    <row r="1889" spans="1:17" x14ac:dyDescent="0.3">
      <c r="A1889" s="2">
        <v>43525.368298611109</v>
      </c>
      <c r="B1889" t="s">
        <v>39</v>
      </c>
      <c r="C1889" s="2">
        <v>43525.37431712963</v>
      </c>
      <c r="D1889" t="s">
        <v>39</v>
      </c>
      <c r="E1889">
        <v>1</v>
      </c>
      <c r="F1889">
        <v>62</v>
      </c>
      <c r="G1889" s="7">
        <v>6.5</v>
      </c>
      <c r="H1889" s="7">
        <v>0</v>
      </c>
      <c r="I1889">
        <v>0</v>
      </c>
      <c r="J1889">
        <v>98</v>
      </c>
      <c r="K1889" t="s">
        <v>222</v>
      </c>
      <c r="L1889" t="s">
        <v>13</v>
      </c>
      <c r="M1889" t="s">
        <v>161</v>
      </c>
      <c r="N1889" t="s">
        <v>143</v>
      </c>
      <c r="O1889" t="s">
        <v>22</v>
      </c>
      <c r="P1889" t="s">
        <v>22</v>
      </c>
      <c r="Q1889" t="s">
        <v>57</v>
      </c>
    </row>
    <row r="1890" spans="1:17" x14ac:dyDescent="0.3">
      <c r="A1890" s="2">
        <v>43546.429513888892</v>
      </c>
      <c r="B1890" t="s">
        <v>39</v>
      </c>
      <c r="C1890" s="2">
        <v>43546.463159722225</v>
      </c>
      <c r="D1890" t="s">
        <v>39</v>
      </c>
      <c r="E1890">
        <v>1</v>
      </c>
      <c r="F1890">
        <v>1124</v>
      </c>
      <c r="G1890" s="7">
        <v>39</v>
      </c>
      <c r="H1890" s="7">
        <v>9.61</v>
      </c>
      <c r="I1890">
        <v>576</v>
      </c>
      <c r="J1890">
        <v>5767</v>
      </c>
      <c r="K1890" t="s">
        <v>222</v>
      </c>
      <c r="L1890" t="s">
        <v>5</v>
      </c>
      <c r="M1890" t="s">
        <v>73</v>
      </c>
      <c r="N1890" t="s">
        <v>161</v>
      </c>
      <c r="O1890" t="s">
        <v>17</v>
      </c>
      <c r="P1890" t="s">
        <v>22</v>
      </c>
      <c r="Q1890" t="s">
        <v>15</v>
      </c>
    </row>
    <row r="1891" spans="1:17" x14ac:dyDescent="0.3">
      <c r="A1891" s="2">
        <v>43533.784768518519</v>
      </c>
      <c r="B1891" t="s">
        <v>14</v>
      </c>
      <c r="C1891" s="2">
        <v>43533.793576388889</v>
      </c>
      <c r="D1891" t="s">
        <v>14</v>
      </c>
      <c r="E1891">
        <v>1</v>
      </c>
      <c r="F1891">
        <v>124</v>
      </c>
      <c r="G1891" s="7">
        <v>9</v>
      </c>
      <c r="H1891" s="7">
        <v>2.46</v>
      </c>
      <c r="I1891">
        <v>0</v>
      </c>
      <c r="J1891">
        <v>1476</v>
      </c>
      <c r="K1891" t="s">
        <v>222</v>
      </c>
      <c r="L1891" t="s">
        <v>5</v>
      </c>
      <c r="M1891" t="s">
        <v>209</v>
      </c>
      <c r="N1891" t="s">
        <v>149</v>
      </c>
      <c r="O1891" t="s">
        <v>22</v>
      </c>
      <c r="P1891" t="s">
        <v>22</v>
      </c>
      <c r="Q1891" t="s">
        <v>36</v>
      </c>
    </row>
    <row r="1892" spans="1:17" x14ac:dyDescent="0.3">
      <c r="A1892" s="2">
        <v>43530.892835648148</v>
      </c>
      <c r="B1892" t="s">
        <v>7</v>
      </c>
      <c r="C1892" s="2">
        <v>43530.897002314814</v>
      </c>
      <c r="D1892" t="s">
        <v>7</v>
      </c>
      <c r="E1892">
        <v>1</v>
      </c>
      <c r="F1892">
        <v>15</v>
      </c>
      <c r="G1892" s="7">
        <v>7</v>
      </c>
      <c r="H1892" s="7">
        <v>0</v>
      </c>
      <c r="I1892">
        <v>0</v>
      </c>
      <c r="J1892">
        <v>108</v>
      </c>
      <c r="K1892" t="s">
        <v>222</v>
      </c>
      <c r="L1892" t="s">
        <v>13</v>
      </c>
      <c r="M1892" t="s">
        <v>56</v>
      </c>
      <c r="N1892" t="s">
        <v>163</v>
      </c>
      <c r="O1892" t="s">
        <v>22</v>
      </c>
      <c r="P1892" t="s">
        <v>22</v>
      </c>
      <c r="Q1892" t="s">
        <v>21</v>
      </c>
    </row>
    <row r="1893" spans="1:17" x14ac:dyDescent="0.3">
      <c r="A1893" s="2">
        <v>43530.84270833333</v>
      </c>
      <c r="B1893" t="s">
        <v>7</v>
      </c>
      <c r="C1893" s="2">
        <v>43530.852199074077</v>
      </c>
      <c r="D1893" t="s">
        <v>7</v>
      </c>
      <c r="E1893">
        <v>1</v>
      </c>
      <c r="F1893">
        <v>19</v>
      </c>
      <c r="G1893" s="7">
        <v>10.5</v>
      </c>
      <c r="H1893" s="7">
        <v>2.85</v>
      </c>
      <c r="I1893">
        <v>0</v>
      </c>
      <c r="J1893">
        <v>1715</v>
      </c>
      <c r="K1893" t="s">
        <v>222</v>
      </c>
      <c r="L1893" t="s">
        <v>5</v>
      </c>
      <c r="M1893" t="s">
        <v>226</v>
      </c>
      <c r="N1893" t="s">
        <v>103</v>
      </c>
      <c r="O1893" t="s">
        <v>22</v>
      </c>
      <c r="P1893" t="s">
        <v>22</v>
      </c>
      <c r="Q1893" t="s">
        <v>36</v>
      </c>
    </row>
    <row r="1894" spans="1:17" x14ac:dyDescent="0.3">
      <c r="A1894" s="2">
        <v>43544.965775462966</v>
      </c>
      <c r="B1894" t="s">
        <v>7</v>
      </c>
      <c r="C1894" s="2">
        <v>43544.972118055557</v>
      </c>
      <c r="D1894" t="s">
        <v>7</v>
      </c>
      <c r="E1894">
        <v>1</v>
      </c>
      <c r="F1894">
        <v>21</v>
      </c>
      <c r="G1894" s="7">
        <v>8.5</v>
      </c>
      <c r="H1894" s="7">
        <v>0</v>
      </c>
      <c r="I1894">
        <v>0</v>
      </c>
      <c r="J1894">
        <v>123</v>
      </c>
      <c r="K1894" t="s">
        <v>222</v>
      </c>
      <c r="L1894" t="s">
        <v>13</v>
      </c>
      <c r="M1894" t="s">
        <v>151</v>
      </c>
      <c r="N1894" t="s">
        <v>218</v>
      </c>
      <c r="O1894" t="s">
        <v>22</v>
      </c>
      <c r="P1894" t="s">
        <v>22</v>
      </c>
      <c r="Q1894" t="s">
        <v>36</v>
      </c>
    </row>
    <row r="1895" spans="1:17" x14ac:dyDescent="0.3">
      <c r="A1895" s="2">
        <v>43536.664236111108</v>
      </c>
      <c r="B1895" t="s">
        <v>35</v>
      </c>
      <c r="C1895" s="2">
        <v>43536.676608796297</v>
      </c>
      <c r="D1895" t="s">
        <v>35</v>
      </c>
      <c r="E1895">
        <v>1</v>
      </c>
      <c r="F1895">
        <v>77</v>
      </c>
      <c r="G1895" s="7">
        <v>11.5</v>
      </c>
      <c r="H1895" s="7">
        <v>0</v>
      </c>
      <c r="I1895">
        <v>0</v>
      </c>
      <c r="J1895">
        <v>148</v>
      </c>
      <c r="K1895" t="s">
        <v>222</v>
      </c>
      <c r="L1895" t="s">
        <v>13</v>
      </c>
      <c r="M1895" t="s">
        <v>101</v>
      </c>
      <c r="N1895" t="s">
        <v>186</v>
      </c>
      <c r="O1895" t="s">
        <v>22</v>
      </c>
      <c r="P1895" t="s">
        <v>22</v>
      </c>
      <c r="Q1895" t="s">
        <v>57</v>
      </c>
    </row>
    <row r="1896" spans="1:17" x14ac:dyDescent="0.3">
      <c r="A1896" s="2">
        <v>43555.002800925926</v>
      </c>
      <c r="B1896" t="s">
        <v>20</v>
      </c>
      <c r="C1896" s="2">
        <v>43555.015925925924</v>
      </c>
      <c r="D1896" t="s">
        <v>20</v>
      </c>
      <c r="E1896">
        <v>3</v>
      </c>
      <c r="F1896">
        <v>29</v>
      </c>
      <c r="G1896" s="7">
        <v>14</v>
      </c>
      <c r="H1896" s="7">
        <v>3.55</v>
      </c>
      <c r="I1896">
        <v>0</v>
      </c>
      <c r="J1896">
        <v>2135</v>
      </c>
      <c r="K1896" t="s">
        <v>222</v>
      </c>
      <c r="L1896" t="s">
        <v>5</v>
      </c>
      <c r="M1896" t="s">
        <v>186</v>
      </c>
      <c r="N1896" t="s">
        <v>94</v>
      </c>
      <c r="O1896" t="s">
        <v>22</v>
      </c>
      <c r="P1896" t="s">
        <v>22</v>
      </c>
      <c r="Q1896" t="s">
        <v>57</v>
      </c>
    </row>
    <row r="1897" spans="1:17" x14ac:dyDescent="0.3">
      <c r="A1897" s="2">
        <v>43543.65824074074</v>
      </c>
      <c r="B1897" t="s">
        <v>35</v>
      </c>
      <c r="C1897" s="2">
        <v>43543.661377314813</v>
      </c>
      <c r="D1897" t="s">
        <v>35</v>
      </c>
      <c r="E1897">
        <v>1</v>
      </c>
      <c r="F1897">
        <v>66</v>
      </c>
      <c r="G1897" s="7">
        <v>5</v>
      </c>
      <c r="H1897" s="7">
        <v>0</v>
      </c>
      <c r="I1897">
        <v>0</v>
      </c>
      <c r="J1897">
        <v>58</v>
      </c>
      <c r="K1897" t="s">
        <v>222</v>
      </c>
      <c r="L1897" t="s">
        <v>13</v>
      </c>
      <c r="M1897" t="s">
        <v>38</v>
      </c>
      <c r="N1897" t="s">
        <v>109</v>
      </c>
      <c r="O1897" t="s">
        <v>22</v>
      </c>
      <c r="P1897" t="s">
        <v>22</v>
      </c>
      <c r="Q1897" t="s">
        <v>36</v>
      </c>
    </row>
    <row r="1898" spans="1:17" x14ac:dyDescent="0.3">
      <c r="A1898" s="2">
        <v>43540.754513888889</v>
      </c>
      <c r="B1898" t="s">
        <v>14</v>
      </c>
      <c r="C1898" s="2">
        <v>43540.758611111109</v>
      </c>
      <c r="D1898" t="s">
        <v>14</v>
      </c>
      <c r="E1898">
        <v>2</v>
      </c>
      <c r="F1898">
        <v>4</v>
      </c>
      <c r="G1898" s="7">
        <v>5.5</v>
      </c>
      <c r="H1898" s="7">
        <v>1.75</v>
      </c>
      <c r="I1898">
        <v>0</v>
      </c>
      <c r="J1898">
        <v>1055</v>
      </c>
      <c r="K1898" t="s">
        <v>222</v>
      </c>
      <c r="L1898" t="s">
        <v>5</v>
      </c>
      <c r="M1898" t="s">
        <v>228</v>
      </c>
      <c r="N1898" t="s">
        <v>195</v>
      </c>
      <c r="O1898" t="s">
        <v>22</v>
      </c>
      <c r="P1898" t="s">
        <v>22</v>
      </c>
      <c r="Q1898" t="s">
        <v>36</v>
      </c>
    </row>
    <row r="1899" spans="1:17" x14ac:dyDescent="0.3">
      <c r="A1899" s="2">
        <v>43538.372349537036</v>
      </c>
      <c r="B1899" t="s">
        <v>30</v>
      </c>
      <c r="C1899" s="2">
        <v>43538.381342592591</v>
      </c>
      <c r="D1899" t="s">
        <v>30</v>
      </c>
      <c r="E1899">
        <v>1</v>
      </c>
      <c r="F1899">
        <v>168</v>
      </c>
      <c r="G1899" s="7">
        <v>10</v>
      </c>
      <c r="H1899" s="7">
        <v>0</v>
      </c>
      <c r="I1899">
        <v>0</v>
      </c>
      <c r="J1899">
        <v>133</v>
      </c>
      <c r="K1899" t="s">
        <v>222</v>
      </c>
      <c r="L1899" t="s">
        <v>13</v>
      </c>
      <c r="M1899" t="s">
        <v>163</v>
      </c>
      <c r="N1899" t="s">
        <v>58</v>
      </c>
      <c r="O1899" t="s">
        <v>22</v>
      </c>
      <c r="P1899" t="s">
        <v>22</v>
      </c>
      <c r="Q1899" t="s">
        <v>21</v>
      </c>
    </row>
    <row r="1900" spans="1:17" x14ac:dyDescent="0.3">
      <c r="A1900" s="2">
        <v>43527.493437500001</v>
      </c>
      <c r="B1900" t="s">
        <v>20</v>
      </c>
      <c r="C1900" s="2">
        <v>43527.503217592595</v>
      </c>
      <c r="D1900" t="s">
        <v>20</v>
      </c>
      <c r="E1900">
        <v>2</v>
      </c>
      <c r="F1900">
        <v>209</v>
      </c>
      <c r="G1900" s="7">
        <v>10.5</v>
      </c>
      <c r="H1900" s="7">
        <v>2.76</v>
      </c>
      <c r="I1900">
        <v>0</v>
      </c>
      <c r="J1900">
        <v>1656</v>
      </c>
      <c r="K1900" t="s">
        <v>222</v>
      </c>
      <c r="L1900" t="s">
        <v>5</v>
      </c>
      <c r="M1900" t="s">
        <v>217</v>
      </c>
      <c r="N1900" t="s">
        <v>151</v>
      </c>
      <c r="O1900" t="s">
        <v>22</v>
      </c>
      <c r="P1900" t="s">
        <v>22</v>
      </c>
      <c r="Q1900" t="s">
        <v>57</v>
      </c>
    </row>
    <row r="1901" spans="1:17" x14ac:dyDescent="0.3">
      <c r="A1901" s="2">
        <v>43527.524814814817</v>
      </c>
      <c r="B1901" t="s">
        <v>20</v>
      </c>
      <c r="C1901" s="2">
        <v>43527.529641203706</v>
      </c>
      <c r="D1901" t="s">
        <v>20</v>
      </c>
      <c r="E1901">
        <v>1</v>
      </c>
      <c r="F1901">
        <v>14</v>
      </c>
      <c r="G1901" s="7">
        <v>7</v>
      </c>
      <c r="H1901" s="7">
        <v>0</v>
      </c>
      <c r="I1901">
        <v>0</v>
      </c>
      <c r="J1901">
        <v>103</v>
      </c>
      <c r="K1901" t="s">
        <v>222</v>
      </c>
      <c r="L1901" t="s">
        <v>13</v>
      </c>
      <c r="M1901" t="s">
        <v>193</v>
      </c>
      <c r="N1901" t="s">
        <v>101</v>
      </c>
      <c r="O1901" t="s">
        <v>22</v>
      </c>
      <c r="P1901" t="s">
        <v>22</v>
      </c>
      <c r="Q1901" t="s">
        <v>57</v>
      </c>
    </row>
    <row r="1902" spans="1:17" x14ac:dyDescent="0.3">
      <c r="A1902" s="2">
        <v>43542.033182870371</v>
      </c>
      <c r="B1902" t="s">
        <v>10</v>
      </c>
      <c r="C1902" s="2">
        <v>43542.037881944445</v>
      </c>
      <c r="D1902" t="s">
        <v>10</v>
      </c>
      <c r="E1902">
        <v>1</v>
      </c>
      <c r="F1902">
        <v>129</v>
      </c>
      <c r="G1902" s="7">
        <v>7</v>
      </c>
      <c r="H1902" s="7">
        <v>0</v>
      </c>
      <c r="I1902">
        <v>0</v>
      </c>
      <c r="J1902">
        <v>83</v>
      </c>
      <c r="K1902" t="s">
        <v>222</v>
      </c>
      <c r="L1902" t="s">
        <v>13</v>
      </c>
      <c r="M1902" t="s">
        <v>127</v>
      </c>
      <c r="N1902" t="s">
        <v>32</v>
      </c>
      <c r="O1902" t="s">
        <v>22</v>
      </c>
      <c r="P1902" t="s">
        <v>22</v>
      </c>
      <c r="Q1902" t="s">
        <v>57</v>
      </c>
    </row>
    <row r="1903" spans="1:17" x14ac:dyDescent="0.3">
      <c r="A1903" s="2">
        <v>43527.038263888891</v>
      </c>
      <c r="B1903" t="s">
        <v>20</v>
      </c>
      <c r="C1903" s="2">
        <v>43527.050173611111</v>
      </c>
      <c r="D1903" t="s">
        <v>20</v>
      </c>
      <c r="E1903">
        <v>2</v>
      </c>
      <c r="F1903">
        <v>40</v>
      </c>
      <c r="G1903" s="7">
        <v>16</v>
      </c>
      <c r="H1903" s="7">
        <v>1.2</v>
      </c>
      <c r="I1903">
        <v>0</v>
      </c>
      <c r="J1903">
        <v>210</v>
      </c>
      <c r="K1903" t="s">
        <v>222</v>
      </c>
      <c r="L1903" t="s">
        <v>5</v>
      </c>
      <c r="M1903" t="s">
        <v>161</v>
      </c>
      <c r="N1903" t="s">
        <v>174</v>
      </c>
      <c r="O1903" t="s">
        <v>22</v>
      </c>
      <c r="P1903" t="s">
        <v>22</v>
      </c>
      <c r="Q1903" t="s">
        <v>57</v>
      </c>
    </row>
    <row r="1904" spans="1:17" x14ac:dyDescent="0.3">
      <c r="A1904" s="2">
        <v>43547.972812499997</v>
      </c>
      <c r="B1904" t="s">
        <v>14</v>
      </c>
      <c r="C1904" s="2">
        <v>43547.997048611112</v>
      </c>
      <c r="D1904" t="s">
        <v>14</v>
      </c>
      <c r="E1904">
        <v>1</v>
      </c>
      <c r="F1904">
        <v>59</v>
      </c>
      <c r="G1904" s="7">
        <v>25.5</v>
      </c>
      <c r="H1904" s="7">
        <v>0</v>
      </c>
      <c r="I1904">
        <v>0</v>
      </c>
      <c r="J1904">
        <v>293</v>
      </c>
      <c r="K1904" t="s">
        <v>222</v>
      </c>
      <c r="L1904" t="s">
        <v>13</v>
      </c>
      <c r="M1904" t="s">
        <v>209</v>
      </c>
      <c r="N1904" t="s">
        <v>77</v>
      </c>
      <c r="O1904" t="s">
        <v>22</v>
      </c>
      <c r="P1904" t="s">
        <v>2</v>
      </c>
      <c r="Q1904" t="s">
        <v>36</v>
      </c>
    </row>
    <row r="1905" spans="1:17" x14ac:dyDescent="0.3">
      <c r="A1905" s="2">
        <v>43537.766203703701</v>
      </c>
      <c r="B1905" t="s">
        <v>7</v>
      </c>
      <c r="C1905" s="2">
        <v>43537.769259259258</v>
      </c>
      <c r="D1905" t="s">
        <v>7</v>
      </c>
      <c r="E1905">
        <v>2</v>
      </c>
      <c r="F1905">
        <v>86</v>
      </c>
      <c r="G1905" s="7">
        <v>5</v>
      </c>
      <c r="H1905" s="7">
        <v>0</v>
      </c>
      <c r="I1905">
        <v>0</v>
      </c>
      <c r="J1905">
        <v>93</v>
      </c>
      <c r="K1905" t="s">
        <v>222</v>
      </c>
      <c r="L1905" t="s">
        <v>13</v>
      </c>
      <c r="M1905" t="s">
        <v>56</v>
      </c>
      <c r="N1905" t="s">
        <v>103</v>
      </c>
      <c r="O1905" t="s">
        <v>22</v>
      </c>
      <c r="P1905" t="s">
        <v>22</v>
      </c>
      <c r="Q1905" t="s">
        <v>21</v>
      </c>
    </row>
    <row r="1906" spans="1:17" x14ac:dyDescent="0.3">
      <c r="A1906" s="2">
        <v>43531.432928240742</v>
      </c>
      <c r="B1906" t="s">
        <v>30</v>
      </c>
      <c r="C1906" s="2">
        <v>43531.439293981479</v>
      </c>
      <c r="D1906" t="s">
        <v>30</v>
      </c>
      <c r="E1906">
        <v>1</v>
      </c>
      <c r="F1906">
        <v>49</v>
      </c>
      <c r="G1906" s="7">
        <v>7</v>
      </c>
      <c r="H1906" s="7">
        <v>1.03</v>
      </c>
      <c r="I1906">
        <v>0</v>
      </c>
      <c r="J1906">
        <v>1133</v>
      </c>
      <c r="K1906" t="s">
        <v>222</v>
      </c>
      <c r="L1906" t="s">
        <v>5</v>
      </c>
      <c r="M1906" t="s">
        <v>202</v>
      </c>
      <c r="N1906" t="s">
        <v>149</v>
      </c>
      <c r="O1906" t="s">
        <v>22</v>
      </c>
      <c r="P1906" t="s">
        <v>22</v>
      </c>
      <c r="Q1906" t="s">
        <v>57</v>
      </c>
    </row>
    <row r="1907" spans="1:17" x14ac:dyDescent="0.3">
      <c r="A1907" s="2">
        <v>43550.659930555557</v>
      </c>
      <c r="B1907" t="s">
        <v>35</v>
      </c>
      <c r="C1907" s="2">
        <v>43550.667986111112</v>
      </c>
      <c r="D1907" t="s">
        <v>35</v>
      </c>
      <c r="E1907">
        <v>1</v>
      </c>
      <c r="F1907">
        <v>16</v>
      </c>
      <c r="G1907" s="7">
        <v>9</v>
      </c>
      <c r="H1907" s="7">
        <v>0</v>
      </c>
      <c r="I1907">
        <v>0</v>
      </c>
      <c r="J1907">
        <v>123</v>
      </c>
      <c r="K1907" t="s">
        <v>222</v>
      </c>
      <c r="L1907" t="s">
        <v>13</v>
      </c>
      <c r="M1907" t="s">
        <v>202</v>
      </c>
      <c r="N1907" t="s">
        <v>207</v>
      </c>
      <c r="O1907" t="s">
        <v>22</v>
      </c>
      <c r="P1907" t="s">
        <v>22</v>
      </c>
      <c r="Q1907" t="s">
        <v>57</v>
      </c>
    </row>
    <row r="1908" spans="1:17" x14ac:dyDescent="0.3">
      <c r="A1908" s="2">
        <v>43535.664965277778</v>
      </c>
      <c r="B1908" t="s">
        <v>10</v>
      </c>
      <c r="C1908" s="2">
        <v>43535.678715277776</v>
      </c>
      <c r="D1908" t="s">
        <v>10</v>
      </c>
      <c r="E1908">
        <v>1</v>
      </c>
      <c r="F1908">
        <v>354</v>
      </c>
      <c r="G1908" s="7">
        <v>15</v>
      </c>
      <c r="H1908" s="7">
        <v>3.66</v>
      </c>
      <c r="I1908">
        <v>0</v>
      </c>
      <c r="J1908">
        <v>2196</v>
      </c>
      <c r="K1908" t="s">
        <v>222</v>
      </c>
      <c r="L1908" t="s">
        <v>5</v>
      </c>
      <c r="M1908" t="s">
        <v>151</v>
      </c>
      <c r="N1908" t="s">
        <v>202</v>
      </c>
      <c r="O1908" t="s">
        <v>22</v>
      </c>
      <c r="P1908" t="s">
        <v>22</v>
      </c>
      <c r="Q1908" t="s">
        <v>36</v>
      </c>
    </row>
    <row r="1909" spans="1:17" x14ac:dyDescent="0.3">
      <c r="A1909" s="2">
        <v>43532.94809027778</v>
      </c>
      <c r="B1909" t="s">
        <v>39</v>
      </c>
      <c r="C1909" s="2">
        <v>43532.951851851853</v>
      </c>
      <c r="D1909" t="s">
        <v>39</v>
      </c>
      <c r="E1909">
        <v>1</v>
      </c>
      <c r="F1909">
        <v>7</v>
      </c>
      <c r="G1909" s="7">
        <v>5.5</v>
      </c>
      <c r="H1909" s="7">
        <v>1.86</v>
      </c>
      <c r="I1909">
        <v>0</v>
      </c>
      <c r="J1909">
        <v>1116</v>
      </c>
      <c r="K1909" t="s">
        <v>222</v>
      </c>
      <c r="L1909" t="s">
        <v>5</v>
      </c>
      <c r="M1909" t="s">
        <v>162</v>
      </c>
      <c r="N1909" t="s">
        <v>162</v>
      </c>
      <c r="O1909" t="s">
        <v>22</v>
      </c>
      <c r="P1909" t="s">
        <v>22</v>
      </c>
      <c r="Q1909" t="s">
        <v>57</v>
      </c>
    </row>
    <row r="1910" spans="1:17" x14ac:dyDescent="0.3">
      <c r="A1910" s="2">
        <v>43529.279062499998</v>
      </c>
      <c r="B1910" t="s">
        <v>35</v>
      </c>
      <c r="C1910" s="2">
        <v>43529.281712962962</v>
      </c>
      <c r="D1910" t="s">
        <v>35</v>
      </c>
      <c r="E1910">
        <v>2</v>
      </c>
      <c r="F1910">
        <v>66</v>
      </c>
      <c r="G1910" s="7">
        <v>4.5</v>
      </c>
      <c r="H1910" s="7">
        <v>0</v>
      </c>
      <c r="I1910">
        <v>0</v>
      </c>
      <c r="J1910">
        <v>78</v>
      </c>
      <c r="K1910" t="s">
        <v>222</v>
      </c>
      <c r="L1910" t="s">
        <v>13</v>
      </c>
      <c r="M1910" t="s">
        <v>164</v>
      </c>
      <c r="N1910" t="s">
        <v>227</v>
      </c>
      <c r="O1910" t="s">
        <v>22</v>
      </c>
      <c r="P1910" t="s">
        <v>22</v>
      </c>
      <c r="Q1910" t="s">
        <v>57</v>
      </c>
    </row>
    <row r="1911" spans="1:17" x14ac:dyDescent="0.3">
      <c r="A1911" s="2">
        <v>43546.33357638889</v>
      </c>
      <c r="B1911" t="s">
        <v>39</v>
      </c>
      <c r="C1911" s="2">
        <v>43546.345358796294</v>
      </c>
      <c r="D1911" t="s">
        <v>39</v>
      </c>
      <c r="E1911">
        <v>1</v>
      </c>
      <c r="F1911">
        <v>325</v>
      </c>
      <c r="G1911" s="7">
        <v>13.5</v>
      </c>
      <c r="H1911" s="7">
        <v>2.52</v>
      </c>
      <c r="I1911">
        <v>0</v>
      </c>
      <c r="J1911">
        <v>1932</v>
      </c>
      <c r="K1911" t="s">
        <v>222</v>
      </c>
      <c r="L1911" t="s">
        <v>5</v>
      </c>
      <c r="M1911" t="s">
        <v>193</v>
      </c>
      <c r="N1911" t="s">
        <v>162</v>
      </c>
      <c r="O1911" t="s">
        <v>22</v>
      </c>
      <c r="P1911" t="s">
        <v>22</v>
      </c>
      <c r="Q1911" t="s">
        <v>57</v>
      </c>
    </row>
    <row r="1912" spans="1:17" x14ac:dyDescent="0.3">
      <c r="A1912" s="2">
        <v>43549.609675925924</v>
      </c>
      <c r="B1912" t="s">
        <v>10</v>
      </c>
      <c r="C1912" s="2">
        <v>43549.609976851854</v>
      </c>
      <c r="D1912" t="s">
        <v>10</v>
      </c>
      <c r="E1912">
        <v>1</v>
      </c>
      <c r="F1912">
        <v>0</v>
      </c>
      <c r="G1912" s="7">
        <v>2.5</v>
      </c>
      <c r="H1912" s="7">
        <v>0.01</v>
      </c>
      <c r="I1912">
        <v>0</v>
      </c>
      <c r="J1912">
        <v>331</v>
      </c>
      <c r="K1912" t="s">
        <v>222</v>
      </c>
      <c r="L1912" t="s">
        <v>5</v>
      </c>
      <c r="M1912" t="s">
        <v>82</v>
      </c>
      <c r="N1912" t="s">
        <v>82</v>
      </c>
      <c r="O1912" t="s">
        <v>17</v>
      </c>
      <c r="P1912" t="s">
        <v>17</v>
      </c>
      <c r="Q1912" t="s">
        <v>15</v>
      </c>
    </row>
    <row r="1913" spans="1:17" x14ac:dyDescent="0.3">
      <c r="A1913" s="2">
        <v>43545.812916666669</v>
      </c>
      <c r="B1913" t="s">
        <v>30</v>
      </c>
      <c r="C1913" s="2">
        <v>43545.818958333337</v>
      </c>
      <c r="D1913" t="s">
        <v>30</v>
      </c>
      <c r="E1913">
        <v>1</v>
      </c>
      <c r="F1913">
        <v>10</v>
      </c>
      <c r="G1913" s="7">
        <v>7</v>
      </c>
      <c r="H1913" s="7">
        <v>2.25</v>
      </c>
      <c r="I1913">
        <v>0</v>
      </c>
      <c r="J1913">
        <v>1355</v>
      </c>
      <c r="K1913" t="s">
        <v>222</v>
      </c>
      <c r="L1913" t="s">
        <v>5</v>
      </c>
      <c r="M1913" t="s">
        <v>202</v>
      </c>
      <c r="N1913" t="s">
        <v>224</v>
      </c>
      <c r="O1913" t="s">
        <v>22</v>
      </c>
      <c r="P1913" t="s">
        <v>22</v>
      </c>
      <c r="Q1913" t="s">
        <v>57</v>
      </c>
    </row>
    <row r="1914" spans="1:17" x14ac:dyDescent="0.3">
      <c r="A1914" s="2">
        <v>43540.664652777778</v>
      </c>
      <c r="B1914" t="s">
        <v>14</v>
      </c>
      <c r="C1914" s="2">
        <v>43540.687280092592</v>
      </c>
      <c r="D1914" t="s">
        <v>14</v>
      </c>
      <c r="E1914">
        <v>3</v>
      </c>
      <c r="F1914">
        <v>29</v>
      </c>
      <c r="G1914" s="7">
        <v>20.5</v>
      </c>
      <c r="H1914" s="7">
        <v>4.76</v>
      </c>
      <c r="I1914">
        <v>0</v>
      </c>
      <c r="J1914">
        <v>2856</v>
      </c>
      <c r="K1914" t="s">
        <v>222</v>
      </c>
      <c r="L1914" t="s">
        <v>5</v>
      </c>
      <c r="M1914" t="s">
        <v>198</v>
      </c>
      <c r="N1914" t="s">
        <v>101</v>
      </c>
      <c r="O1914" t="s">
        <v>22</v>
      </c>
      <c r="P1914" t="s">
        <v>22</v>
      </c>
      <c r="Q1914" t="s">
        <v>36</v>
      </c>
    </row>
    <row r="1915" spans="1:17" x14ac:dyDescent="0.3">
      <c r="A1915" s="2">
        <v>43541.533506944441</v>
      </c>
      <c r="B1915" t="s">
        <v>20</v>
      </c>
      <c r="C1915" s="2">
        <v>43541.537256944444</v>
      </c>
      <c r="D1915" t="s">
        <v>20</v>
      </c>
      <c r="E1915">
        <v>1</v>
      </c>
      <c r="F1915">
        <v>114</v>
      </c>
      <c r="G1915" s="7">
        <v>6</v>
      </c>
      <c r="H1915" s="7">
        <v>1.86</v>
      </c>
      <c r="I1915">
        <v>0</v>
      </c>
      <c r="J1915">
        <v>1116</v>
      </c>
      <c r="K1915" t="s">
        <v>222</v>
      </c>
      <c r="L1915" t="s">
        <v>5</v>
      </c>
      <c r="M1915" t="s">
        <v>58</v>
      </c>
      <c r="N1915" t="s">
        <v>194</v>
      </c>
      <c r="O1915" t="s">
        <v>22</v>
      </c>
      <c r="P1915" t="s">
        <v>22</v>
      </c>
      <c r="Q1915" t="s">
        <v>21</v>
      </c>
    </row>
    <row r="1916" spans="1:17" x14ac:dyDescent="0.3">
      <c r="A1916" s="2">
        <v>43549.672939814816</v>
      </c>
      <c r="B1916" t="s">
        <v>10</v>
      </c>
      <c r="C1916" s="2">
        <v>43549.710150462961</v>
      </c>
      <c r="D1916" t="s">
        <v>10</v>
      </c>
      <c r="E1916">
        <v>1</v>
      </c>
      <c r="F1916">
        <v>1851</v>
      </c>
      <c r="G1916" s="7">
        <v>52</v>
      </c>
      <c r="H1916" s="7">
        <v>9.83</v>
      </c>
      <c r="I1916">
        <v>576</v>
      </c>
      <c r="J1916">
        <v>7539</v>
      </c>
      <c r="K1916" t="s">
        <v>222</v>
      </c>
      <c r="L1916" t="s">
        <v>5</v>
      </c>
      <c r="M1916" t="s">
        <v>71</v>
      </c>
      <c r="N1916" t="s">
        <v>162</v>
      </c>
      <c r="O1916" t="s">
        <v>17</v>
      </c>
      <c r="P1916" t="s">
        <v>22</v>
      </c>
      <c r="Q1916" t="s">
        <v>15</v>
      </c>
    </row>
    <row r="1917" spans="1:17" x14ac:dyDescent="0.3">
      <c r="A1917" s="2">
        <v>43530.975462962961</v>
      </c>
      <c r="B1917" t="s">
        <v>7</v>
      </c>
      <c r="C1917" s="2">
        <v>43530.989953703705</v>
      </c>
      <c r="D1917" t="s">
        <v>7</v>
      </c>
      <c r="E1917">
        <v>1</v>
      </c>
      <c r="F1917">
        <v>74</v>
      </c>
      <c r="G1917" s="7">
        <v>23.5</v>
      </c>
      <c r="H1917" s="7">
        <v>6.8</v>
      </c>
      <c r="I1917">
        <v>0</v>
      </c>
      <c r="J1917">
        <v>341</v>
      </c>
      <c r="K1917" t="s">
        <v>222</v>
      </c>
      <c r="L1917" t="s">
        <v>5</v>
      </c>
      <c r="M1917" t="s">
        <v>186</v>
      </c>
      <c r="N1917" t="s">
        <v>88</v>
      </c>
      <c r="O1917" t="s">
        <v>22</v>
      </c>
      <c r="P1917" t="s">
        <v>2</v>
      </c>
      <c r="Q1917" t="s">
        <v>57</v>
      </c>
    </row>
    <row r="1918" spans="1:17" x14ac:dyDescent="0.3">
      <c r="A1918" s="2">
        <v>43531.794930555552</v>
      </c>
      <c r="B1918" t="s">
        <v>30</v>
      </c>
      <c r="C1918" s="2">
        <v>43531.806250000001</v>
      </c>
      <c r="D1918" t="s">
        <v>30</v>
      </c>
      <c r="E1918">
        <v>1</v>
      </c>
      <c r="F1918">
        <v>278</v>
      </c>
      <c r="G1918" s="7">
        <v>12.5</v>
      </c>
      <c r="H1918" s="7">
        <v>4.2</v>
      </c>
      <c r="I1918">
        <v>0</v>
      </c>
      <c r="J1918">
        <v>210</v>
      </c>
      <c r="K1918" t="s">
        <v>222</v>
      </c>
      <c r="L1918" t="s">
        <v>5</v>
      </c>
      <c r="M1918" t="s">
        <v>48</v>
      </c>
      <c r="N1918" t="s">
        <v>105</v>
      </c>
      <c r="O1918" t="s">
        <v>22</v>
      </c>
      <c r="P1918" t="s">
        <v>22</v>
      </c>
      <c r="Q1918" t="s">
        <v>36</v>
      </c>
    </row>
    <row r="1919" spans="1:17" x14ac:dyDescent="0.3">
      <c r="A1919" s="2">
        <v>43541.835879629631</v>
      </c>
      <c r="B1919" t="s">
        <v>20</v>
      </c>
      <c r="C1919" s="2">
        <v>43541.838460648149</v>
      </c>
      <c r="D1919" t="s">
        <v>20</v>
      </c>
      <c r="E1919">
        <v>3</v>
      </c>
      <c r="F1919">
        <v>59</v>
      </c>
      <c r="G1919" s="7">
        <v>4.5</v>
      </c>
      <c r="H1919" s="7">
        <v>0.5</v>
      </c>
      <c r="I1919">
        <v>0</v>
      </c>
      <c r="J1919">
        <v>88</v>
      </c>
      <c r="K1919" t="s">
        <v>222</v>
      </c>
      <c r="L1919" t="s">
        <v>5</v>
      </c>
      <c r="M1919" t="s">
        <v>68</v>
      </c>
      <c r="N1919" t="s">
        <v>91</v>
      </c>
      <c r="O1919" t="s">
        <v>22</v>
      </c>
      <c r="P1919" t="s">
        <v>22</v>
      </c>
      <c r="Q1919" t="s">
        <v>36</v>
      </c>
    </row>
    <row r="1920" spans="1:17" x14ac:dyDescent="0.3">
      <c r="A1920" s="2">
        <v>43548.858981481484</v>
      </c>
      <c r="B1920" t="s">
        <v>20</v>
      </c>
      <c r="C1920" s="2">
        <v>43548.862233796295</v>
      </c>
      <c r="D1920" t="s">
        <v>20</v>
      </c>
      <c r="E1920">
        <v>1</v>
      </c>
      <c r="F1920">
        <v>85</v>
      </c>
      <c r="G1920" s="7">
        <v>5</v>
      </c>
      <c r="H1920" s="7">
        <v>1.76</v>
      </c>
      <c r="I1920">
        <v>0</v>
      </c>
      <c r="J1920">
        <v>1056</v>
      </c>
      <c r="K1920" t="s">
        <v>222</v>
      </c>
      <c r="L1920" t="s">
        <v>5</v>
      </c>
      <c r="M1920" t="s">
        <v>202</v>
      </c>
      <c r="N1920" t="s">
        <v>209</v>
      </c>
      <c r="O1920" t="s">
        <v>22</v>
      </c>
      <c r="P1920" t="s">
        <v>22</v>
      </c>
      <c r="Q1920" t="s">
        <v>57</v>
      </c>
    </row>
    <row r="1921" spans="1:17" x14ac:dyDescent="0.3">
      <c r="A1921" s="2">
        <v>43540.023599537039</v>
      </c>
      <c r="B1921" t="s">
        <v>14</v>
      </c>
      <c r="C1921" s="2">
        <v>43540.032280092593</v>
      </c>
      <c r="D1921" t="s">
        <v>14</v>
      </c>
      <c r="E1921">
        <v>1</v>
      </c>
      <c r="F1921">
        <v>236</v>
      </c>
      <c r="G1921" s="7">
        <v>11.5</v>
      </c>
      <c r="H1921" s="7">
        <v>3.82</v>
      </c>
      <c r="I1921">
        <v>0</v>
      </c>
      <c r="J1921">
        <v>1912</v>
      </c>
      <c r="K1921" t="s">
        <v>222</v>
      </c>
      <c r="L1921" t="s">
        <v>5</v>
      </c>
      <c r="M1921" t="s">
        <v>28</v>
      </c>
      <c r="N1921" t="s">
        <v>58</v>
      </c>
      <c r="O1921" t="s">
        <v>22</v>
      </c>
      <c r="P1921" t="s">
        <v>22</v>
      </c>
      <c r="Q1921" t="s">
        <v>57</v>
      </c>
    </row>
    <row r="1922" spans="1:17" x14ac:dyDescent="0.3">
      <c r="A1922" s="2">
        <v>43551.716249999998</v>
      </c>
      <c r="B1922" t="s">
        <v>7</v>
      </c>
      <c r="C1922" s="2">
        <v>43551.720243055555</v>
      </c>
      <c r="D1922" t="s">
        <v>7</v>
      </c>
      <c r="E1922">
        <v>6</v>
      </c>
      <c r="F1922">
        <v>8</v>
      </c>
      <c r="G1922" s="7">
        <v>5.5</v>
      </c>
      <c r="H1922" s="7">
        <v>0.98</v>
      </c>
      <c r="I1922">
        <v>0</v>
      </c>
      <c r="J1922">
        <v>1078</v>
      </c>
      <c r="K1922" t="s">
        <v>222</v>
      </c>
      <c r="L1922" t="s">
        <v>5</v>
      </c>
      <c r="M1922" t="s">
        <v>45</v>
      </c>
      <c r="N1922" t="s">
        <v>224</v>
      </c>
      <c r="O1922" t="s">
        <v>22</v>
      </c>
      <c r="P1922" t="s">
        <v>22</v>
      </c>
      <c r="Q1922" t="s">
        <v>21</v>
      </c>
    </row>
    <row r="1923" spans="1:17" x14ac:dyDescent="0.3">
      <c r="A1923" s="2">
        <v>43528.685995370368</v>
      </c>
      <c r="B1923" t="s">
        <v>10</v>
      </c>
      <c r="C1923" s="2">
        <v>43528.69226851852</v>
      </c>
      <c r="D1923" t="s">
        <v>10</v>
      </c>
      <c r="E1923">
        <v>3</v>
      </c>
      <c r="F1923">
        <v>142</v>
      </c>
      <c r="G1923" s="7">
        <v>8</v>
      </c>
      <c r="H1923" s="7">
        <v>2.46</v>
      </c>
      <c r="I1923">
        <v>0</v>
      </c>
      <c r="J1923">
        <v>1476</v>
      </c>
      <c r="K1923" t="s">
        <v>222</v>
      </c>
      <c r="L1923" t="s">
        <v>5</v>
      </c>
      <c r="M1923" t="s">
        <v>209</v>
      </c>
      <c r="N1923" t="s">
        <v>174</v>
      </c>
      <c r="O1923" t="s">
        <v>22</v>
      </c>
      <c r="P1923" t="s">
        <v>22</v>
      </c>
      <c r="Q1923" t="s">
        <v>36</v>
      </c>
    </row>
    <row r="1924" spans="1:17" x14ac:dyDescent="0.3">
      <c r="A1924" s="2">
        <v>43530.484479166669</v>
      </c>
      <c r="B1924" t="s">
        <v>7</v>
      </c>
      <c r="C1924" s="2">
        <v>43530.501307870371</v>
      </c>
      <c r="D1924" t="s">
        <v>7</v>
      </c>
      <c r="E1924">
        <v>1</v>
      </c>
      <c r="F1924">
        <v>708</v>
      </c>
      <c r="G1924" s="7">
        <v>25.5</v>
      </c>
      <c r="H1924" s="7">
        <v>3</v>
      </c>
      <c r="I1924">
        <v>0</v>
      </c>
      <c r="J1924">
        <v>318</v>
      </c>
      <c r="K1924" t="s">
        <v>222</v>
      </c>
      <c r="L1924" t="s">
        <v>5</v>
      </c>
      <c r="M1924" t="s">
        <v>101</v>
      </c>
      <c r="N1924" t="s">
        <v>38</v>
      </c>
      <c r="O1924" t="s">
        <v>22</v>
      </c>
      <c r="P1924" t="s">
        <v>22</v>
      </c>
      <c r="Q1924" t="s">
        <v>57</v>
      </c>
    </row>
    <row r="1925" spans="1:17" x14ac:dyDescent="0.3">
      <c r="A1925" s="2">
        <v>43529.898194444446</v>
      </c>
      <c r="B1925" t="s">
        <v>35</v>
      </c>
      <c r="C1925" s="2">
        <v>43529.907673611109</v>
      </c>
      <c r="D1925" t="s">
        <v>35</v>
      </c>
      <c r="E1925">
        <v>1</v>
      </c>
      <c r="F1925">
        <v>345</v>
      </c>
      <c r="G1925" s="7">
        <v>13.5</v>
      </c>
      <c r="H1925" s="7">
        <v>3.46</v>
      </c>
      <c r="I1925">
        <v>0</v>
      </c>
      <c r="J1925">
        <v>2076</v>
      </c>
      <c r="K1925" t="s">
        <v>222</v>
      </c>
      <c r="L1925" t="s">
        <v>5</v>
      </c>
      <c r="M1925" t="s">
        <v>186</v>
      </c>
      <c r="N1925" t="s">
        <v>67</v>
      </c>
      <c r="O1925" t="s">
        <v>22</v>
      </c>
      <c r="P1925" t="s">
        <v>17</v>
      </c>
      <c r="Q1925" t="s">
        <v>57</v>
      </c>
    </row>
    <row r="1926" spans="1:17" x14ac:dyDescent="0.3">
      <c r="A1926" s="2">
        <v>43543.692175925928</v>
      </c>
      <c r="B1926" t="s">
        <v>35</v>
      </c>
      <c r="C1926" s="2">
        <v>43543.70412037037</v>
      </c>
      <c r="D1926" t="s">
        <v>35</v>
      </c>
      <c r="E1926">
        <v>1</v>
      </c>
      <c r="F1926">
        <v>239</v>
      </c>
      <c r="G1926" s="7">
        <v>13</v>
      </c>
      <c r="H1926" s="7">
        <v>3.46</v>
      </c>
      <c r="I1926">
        <v>0</v>
      </c>
      <c r="J1926">
        <v>2076</v>
      </c>
      <c r="K1926" t="s">
        <v>222</v>
      </c>
      <c r="L1926" t="s">
        <v>5</v>
      </c>
      <c r="M1926" t="s">
        <v>160</v>
      </c>
      <c r="N1926" t="s">
        <v>59</v>
      </c>
      <c r="O1926" t="s">
        <v>22</v>
      </c>
      <c r="P1926" t="s">
        <v>22</v>
      </c>
      <c r="Q1926" t="s">
        <v>36</v>
      </c>
    </row>
    <row r="1927" spans="1:17" x14ac:dyDescent="0.3">
      <c r="A1927" s="2">
        <v>43537.589444444442</v>
      </c>
      <c r="B1927" t="s">
        <v>7</v>
      </c>
      <c r="C1927" s="2">
        <v>43537.600578703707</v>
      </c>
      <c r="D1927" t="s">
        <v>7</v>
      </c>
      <c r="E1927">
        <v>1</v>
      </c>
      <c r="F1927">
        <v>17</v>
      </c>
      <c r="G1927" s="7">
        <v>11.5</v>
      </c>
      <c r="H1927" s="7">
        <v>1</v>
      </c>
      <c r="I1927">
        <v>0</v>
      </c>
      <c r="J1927">
        <v>158</v>
      </c>
      <c r="K1927" t="s">
        <v>222</v>
      </c>
      <c r="L1927" t="s">
        <v>5</v>
      </c>
      <c r="M1927" t="s">
        <v>224</v>
      </c>
      <c r="N1927" t="s">
        <v>94</v>
      </c>
      <c r="O1927" t="s">
        <v>22</v>
      </c>
      <c r="P1927" t="s">
        <v>22</v>
      </c>
      <c r="Q1927" t="s">
        <v>57</v>
      </c>
    </row>
    <row r="1928" spans="1:17" x14ac:dyDescent="0.3">
      <c r="A1928" s="2">
        <v>43554.918553240743</v>
      </c>
      <c r="B1928" t="s">
        <v>14</v>
      </c>
      <c r="C1928" s="2">
        <v>43554.951249999998</v>
      </c>
      <c r="D1928" t="s">
        <v>14</v>
      </c>
      <c r="E1928">
        <v>2</v>
      </c>
      <c r="F1928">
        <v>679</v>
      </c>
      <c r="G1928" s="7">
        <v>31.5</v>
      </c>
      <c r="H1928" s="7">
        <v>5</v>
      </c>
      <c r="I1928">
        <v>0</v>
      </c>
      <c r="J1928">
        <v>403</v>
      </c>
      <c r="K1928" t="s">
        <v>222</v>
      </c>
      <c r="L1928" t="s">
        <v>5</v>
      </c>
      <c r="M1928" t="s">
        <v>151</v>
      </c>
      <c r="N1928" t="s">
        <v>163</v>
      </c>
      <c r="O1928" t="s">
        <v>22</v>
      </c>
      <c r="P1928" t="s">
        <v>22</v>
      </c>
      <c r="Q1928" t="s">
        <v>36</v>
      </c>
    </row>
    <row r="1929" spans="1:17" x14ac:dyDescent="0.3">
      <c r="A1929" s="2">
        <v>43549.718530092592</v>
      </c>
      <c r="B1929" t="s">
        <v>10</v>
      </c>
      <c r="C1929" s="2">
        <v>43549.729039351849</v>
      </c>
      <c r="D1929" t="s">
        <v>10</v>
      </c>
      <c r="E1929">
        <v>1</v>
      </c>
      <c r="F1929">
        <v>132</v>
      </c>
      <c r="G1929" s="7">
        <v>10.5</v>
      </c>
      <c r="H1929" s="7">
        <v>0</v>
      </c>
      <c r="I1929">
        <v>0</v>
      </c>
      <c r="J1929">
        <v>148</v>
      </c>
      <c r="K1929" t="s">
        <v>222</v>
      </c>
      <c r="L1929" t="s">
        <v>13</v>
      </c>
      <c r="M1929" t="s">
        <v>101</v>
      </c>
      <c r="N1929" t="s">
        <v>206</v>
      </c>
      <c r="O1929" t="s">
        <v>22</v>
      </c>
      <c r="P1929" t="s">
        <v>22</v>
      </c>
      <c r="Q1929" t="s">
        <v>57</v>
      </c>
    </row>
    <row r="1930" spans="1:17" x14ac:dyDescent="0.3">
      <c r="A1930" s="2">
        <v>43545.822118055556</v>
      </c>
      <c r="B1930" t="s">
        <v>30</v>
      </c>
      <c r="C1930" s="2">
        <v>43545.829525462963</v>
      </c>
      <c r="D1930" t="s">
        <v>30</v>
      </c>
      <c r="E1930">
        <v>1</v>
      </c>
      <c r="F1930">
        <v>28</v>
      </c>
      <c r="G1930" s="7">
        <v>11</v>
      </c>
      <c r="H1930" s="7">
        <v>4.55</v>
      </c>
      <c r="I1930">
        <v>0</v>
      </c>
      <c r="J1930">
        <v>1985</v>
      </c>
      <c r="K1930" t="s">
        <v>222</v>
      </c>
      <c r="L1930" t="s">
        <v>5</v>
      </c>
      <c r="M1930" t="s">
        <v>162</v>
      </c>
      <c r="N1930" t="s">
        <v>96</v>
      </c>
      <c r="O1930" t="s">
        <v>22</v>
      </c>
      <c r="P1930" t="s">
        <v>22</v>
      </c>
      <c r="Q1930" t="s">
        <v>57</v>
      </c>
    </row>
    <row r="1931" spans="1:17" x14ac:dyDescent="0.3">
      <c r="A1931" s="2">
        <v>43537.941377314812</v>
      </c>
      <c r="B1931" t="s">
        <v>7</v>
      </c>
      <c r="C1931" s="2">
        <v>43537.94153935185</v>
      </c>
      <c r="D1931" t="s">
        <v>7</v>
      </c>
      <c r="E1931">
        <v>1</v>
      </c>
      <c r="F1931">
        <v>0</v>
      </c>
      <c r="G1931" s="7">
        <v>2.5</v>
      </c>
      <c r="H1931" s="7">
        <v>0</v>
      </c>
      <c r="I1931">
        <v>0</v>
      </c>
      <c r="J1931">
        <v>38</v>
      </c>
      <c r="K1931" t="s">
        <v>222</v>
      </c>
      <c r="L1931" t="s">
        <v>100</v>
      </c>
      <c r="M1931" t="s">
        <v>71</v>
      </c>
      <c r="N1931" t="s">
        <v>71</v>
      </c>
      <c r="O1931" t="s">
        <v>17</v>
      </c>
      <c r="P1931" t="s">
        <v>17</v>
      </c>
      <c r="Q1931" t="s">
        <v>15</v>
      </c>
    </row>
    <row r="1932" spans="1:17" x14ac:dyDescent="0.3">
      <c r="A1932" s="2">
        <v>43539.734479166669</v>
      </c>
      <c r="B1932" t="s">
        <v>39</v>
      </c>
      <c r="C1932" s="2">
        <v>43539.742222222223</v>
      </c>
      <c r="D1932" t="s">
        <v>39</v>
      </c>
      <c r="E1932">
        <v>2</v>
      </c>
      <c r="F1932">
        <v>144</v>
      </c>
      <c r="G1932" s="7">
        <v>9</v>
      </c>
      <c r="H1932" s="7">
        <v>0</v>
      </c>
      <c r="I1932">
        <v>0</v>
      </c>
      <c r="J1932">
        <v>133</v>
      </c>
      <c r="K1932" t="s">
        <v>222</v>
      </c>
      <c r="L1932" t="s">
        <v>13</v>
      </c>
      <c r="M1932" t="s">
        <v>91</v>
      </c>
      <c r="N1932" t="s">
        <v>154</v>
      </c>
      <c r="O1932" t="s">
        <v>22</v>
      </c>
      <c r="P1932" t="s">
        <v>22</v>
      </c>
      <c r="Q1932" t="s">
        <v>21</v>
      </c>
    </row>
    <row r="1933" spans="1:17" x14ac:dyDescent="0.3">
      <c r="A1933" s="2">
        <v>43543.604837962965</v>
      </c>
      <c r="B1933" t="s">
        <v>35</v>
      </c>
      <c r="C1933" s="2">
        <v>43543.627175925925</v>
      </c>
      <c r="D1933" t="s">
        <v>35</v>
      </c>
      <c r="E1933">
        <v>5</v>
      </c>
      <c r="F1933">
        <v>1012</v>
      </c>
      <c r="G1933" s="7">
        <v>33</v>
      </c>
      <c r="H1933" s="7">
        <v>5.07</v>
      </c>
      <c r="I1933">
        <v>0</v>
      </c>
      <c r="J1933">
        <v>3887</v>
      </c>
      <c r="K1933" t="s">
        <v>222</v>
      </c>
      <c r="L1933" t="s">
        <v>5</v>
      </c>
      <c r="M1933" t="s">
        <v>71</v>
      </c>
      <c r="N1933" t="s">
        <v>12</v>
      </c>
      <c r="O1933" t="s">
        <v>17</v>
      </c>
      <c r="P1933" t="s">
        <v>2</v>
      </c>
      <c r="Q1933" t="s">
        <v>15</v>
      </c>
    </row>
    <row r="1934" spans="1:17" x14ac:dyDescent="0.3">
      <c r="A1934" s="2">
        <v>43527.526018518518</v>
      </c>
      <c r="B1934" t="s">
        <v>20</v>
      </c>
      <c r="C1934" s="2">
        <v>43527.535254629627</v>
      </c>
      <c r="D1934" t="s">
        <v>20</v>
      </c>
      <c r="E1934">
        <v>1</v>
      </c>
      <c r="F1934">
        <v>20</v>
      </c>
      <c r="G1934" s="7">
        <v>10.5</v>
      </c>
      <c r="H1934" s="7">
        <v>3</v>
      </c>
      <c r="I1934">
        <v>0</v>
      </c>
      <c r="J1934">
        <v>168</v>
      </c>
      <c r="K1934" t="s">
        <v>222</v>
      </c>
      <c r="L1934" t="s">
        <v>5</v>
      </c>
      <c r="M1934" t="s">
        <v>45</v>
      </c>
      <c r="N1934" t="s">
        <v>143</v>
      </c>
      <c r="O1934" t="s">
        <v>22</v>
      </c>
      <c r="P1934" t="s">
        <v>22</v>
      </c>
      <c r="Q1934" t="s">
        <v>21</v>
      </c>
    </row>
    <row r="1935" spans="1:17" x14ac:dyDescent="0.3">
      <c r="A1935" s="2">
        <v>43533.918981481482</v>
      </c>
      <c r="B1935" t="s">
        <v>14</v>
      </c>
      <c r="C1935" s="2">
        <v>43533.937337962961</v>
      </c>
      <c r="D1935" t="s">
        <v>14</v>
      </c>
      <c r="E1935">
        <v>1</v>
      </c>
      <c r="F1935">
        <v>38</v>
      </c>
      <c r="G1935" s="7">
        <v>19</v>
      </c>
      <c r="H1935" s="7">
        <v>5.7</v>
      </c>
      <c r="I1935">
        <v>0</v>
      </c>
      <c r="J1935">
        <v>285</v>
      </c>
      <c r="K1935" t="s">
        <v>222</v>
      </c>
      <c r="L1935" t="s">
        <v>5</v>
      </c>
      <c r="M1935" t="s">
        <v>162</v>
      </c>
      <c r="N1935" t="s">
        <v>122</v>
      </c>
      <c r="O1935" t="s">
        <v>22</v>
      </c>
      <c r="P1935" t="s">
        <v>22</v>
      </c>
      <c r="Q1935" t="s">
        <v>57</v>
      </c>
    </row>
    <row r="1936" spans="1:17" x14ac:dyDescent="0.3">
      <c r="A1936" s="2">
        <v>43550.653958333336</v>
      </c>
      <c r="B1936" t="s">
        <v>35</v>
      </c>
      <c r="C1936" s="2">
        <v>43550.676446759258</v>
      </c>
      <c r="D1936" t="s">
        <v>35</v>
      </c>
      <c r="E1936">
        <v>1</v>
      </c>
      <c r="F1936">
        <v>25</v>
      </c>
      <c r="G1936" s="7">
        <v>20</v>
      </c>
      <c r="H1936" s="7">
        <v>5</v>
      </c>
      <c r="I1936">
        <v>0</v>
      </c>
      <c r="J1936">
        <v>283</v>
      </c>
      <c r="K1936" t="s">
        <v>222</v>
      </c>
      <c r="L1936" t="s">
        <v>5</v>
      </c>
      <c r="M1936" t="s">
        <v>149</v>
      </c>
      <c r="N1936" t="s">
        <v>198</v>
      </c>
      <c r="O1936" t="s">
        <v>22</v>
      </c>
      <c r="P1936" t="s">
        <v>22</v>
      </c>
      <c r="Q1936" t="s">
        <v>57</v>
      </c>
    </row>
    <row r="1937" spans="1:17" x14ac:dyDescent="0.3">
      <c r="A1937" s="2">
        <v>43549.986747685187</v>
      </c>
      <c r="B1937" t="s">
        <v>10</v>
      </c>
      <c r="C1937" s="2">
        <v>43549.987962962965</v>
      </c>
      <c r="D1937" t="s">
        <v>10</v>
      </c>
      <c r="E1937">
        <v>2</v>
      </c>
      <c r="F1937">
        <v>34</v>
      </c>
      <c r="G1937" s="7">
        <v>3.5</v>
      </c>
      <c r="H1937" s="7">
        <v>0</v>
      </c>
      <c r="I1937">
        <v>0</v>
      </c>
      <c r="J1937">
        <v>73</v>
      </c>
      <c r="K1937" t="s">
        <v>222</v>
      </c>
      <c r="L1937" t="s">
        <v>13</v>
      </c>
      <c r="M1937" t="s">
        <v>56</v>
      </c>
      <c r="N1937" t="s">
        <v>56</v>
      </c>
      <c r="O1937" t="s">
        <v>22</v>
      </c>
      <c r="P1937" t="s">
        <v>22</v>
      </c>
      <c r="Q1937" t="s">
        <v>21</v>
      </c>
    </row>
    <row r="1938" spans="1:17" x14ac:dyDescent="0.3">
      <c r="A1938" s="2">
        <v>43548.635520833333</v>
      </c>
      <c r="B1938" t="s">
        <v>20</v>
      </c>
      <c r="C1938" s="2">
        <v>43548.645833333336</v>
      </c>
      <c r="D1938" t="s">
        <v>20</v>
      </c>
      <c r="E1938">
        <v>1</v>
      </c>
      <c r="F1938">
        <v>418</v>
      </c>
      <c r="G1938" s="7">
        <v>14.5</v>
      </c>
      <c r="H1938" s="7">
        <v>0</v>
      </c>
      <c r="I1938">
        <v>0</v>
      </c>
      <c r="J1938">
        <v>178</v>
      </c>
      <c r="K1938" t="s">
        <v>222</v>
      </c>
      <c r="L1938" t="s">
        <v>13</v>
      </c>
      <c r="M1938" t="s">
        <v>67</v>
      </c>
      <c r="N1938" t="s">
        <v>207</v>
      </c>
      <c r="O1938" t="s">
        <v>17</v>
      </c>
      <c r="P1938" t="s">
        <v>22</v>
      </c>
      <c r="Q1938" t="s">
        <v>15</v>
      </c>
    </row>
    <row r="1939" spans="1:17" x14ac:dyDescent="0.3">
      <c r="A1939" s="2">
        <v>43526.734756944446</v>
      </c>
      <c r="B1939" t="s">
        <v>14</v>
      </c>
      <c r="C1939" s="2">
        <v>43526.740983796299</v>
      </c>
      <c r="D1939" t="s">
        <v>14</v>
      </c>
      <c r="E1939">
        <v>6</v>
      </c>
      <c r="F1939">
        <v>108</v>
      </c>
      <c r="G1939" s="7">
        <v>7.5</v>
      </c>
      <c r="H1939" s="7">
        <v>2.7</v>
      </c>
      <c r="I1939">
        <v>0</v>
      </c>
      <c r="J1939">
        <v>135</v>
      </c>
      <c r="K1939" t="s">
        <v>222</v>
      </c>
      <c r="L1939" t="s">
        <v>5</v>
      </c>
      <c r="M1939" t="s">
        <v>101</v>
      </c>
      <c r="N1939" t="s">
        <v>143</v>
      </c>
      <c r="O1939" t="s">
        <v>22</v>
      </c>
      <c r="P1939" t="s">
        <v>22</v>
      </c>
      <c r="Q1939" t="s">
        <v>57</v>
      </c>
    </row>
    <row r="1940" spans="1:17" x14ac:dyDescent="0.3">
      <c r="A1940" s="2">
        <v>43527.431585648148</v>
      </c>
      <c r="B1940" t="s">
        <v>20</v>
      </c>
      <c r="C1940" s="2">
        <v>43527.435347222221</v>
      </c>
      <c r="D1940" t="s">
        <v>20</v>
      </c>
      <c r="E1940">
        <v>2</v>
      </c>
      <c r="F1940">
        <v>134</v>
      </c>
      <c r="G1940" s="7">
        <v>6.5</v>
      </c>
      <c r="H1940" s="7">
        <v>1.47</v>
      </c>
      <c r="I1940">
        <v>0</v>
      </c>
      <c r="J1940">
        <v>1127</v>
      </c>
      <c r="K1940" t="s">
        <v>222</v>
      </c>
      <c r="L1940" t="s">
        <v>5</v>
      </c>
      <c r="M1940" t="s">
        <v>56</v>
      </c>
      <c r="N1940" t="s">
        <v>103</v>
      </c>
      <c r="O1940" t="s">
        <v>22</v>
      </c>
      <c r="P1940" t="s">
        <v>22</v>
      </c>
      <c r="Q1940" t="s">
        <v>21</v>
      </c>
    </row>
    <row r="1941" spans="1:17" x14ac:dyDescent="0.3">
      <c r="A1941" s="2">
        <v>43554.968634259261</v>
      </c>
      <c r="B1941" t="s">
        <v>14</v>
      </c>
      <c r="C1941" s="2">
        <v>43554.971412037034</v>
      </c>
      <c r="D1941" t="s">
        <v>14</v>
      </c>
      <c r="E1941">
        <v>1</v>
      </c>
      <c r="F1941">
        <v>10</v>
      </c>
      <c r="G1941" s="7">
        <v>5.5</v>
      </c>
      <c r="H1941" s="7">
        <v>1.86</v>
      </c>
      <c r="I1941">
        <v>0</v>
      </c>
      <c r="J1941">
        <v>1116</v>
      </c>
      <c r="K1941" t="s">
        <v>222</v>
      </c>
      <c r="L1941" t="s">
        <v>5</v>
      </c>
      <c r="M1941" t="s">
        <v>122</v>
      </c>
      <c r="N1941" t="s">
        <v>58</v>
      </c>
      <c r="O1941" t="s">
        <v>22</v>
      </c>
      <c r="P1941" t="s">
        <v>22</v>
      </c>
      <c r="Q1941" t="s">
        <v>36</v>
      </c>
    </row>
    <row r="1942" spans="1:17" x14ac:dyDescent="0.3">
      <c r="A1942" s="2">
        <v>43551.581087962964</v>
      </c>
      <c r="B1942" t="s">
        <v>7</v>
      </c>
      <c r="C1942" s="2">
        <v>43551.59652777778</v>
      </c>
      <c r="D1942" t="s">
        <v>7</v>
      </c>
      <c r="E1942">
        <v>1</v>
      </c>
      <c r="F1942">
        <v>349</v>
      </c>
      <c r="G1942" s="7">
        <v>16.5</v>
      </c>
      <c r="H1942" s="7">
        <v>3.96</v>
      </c>
      <c r="I1942">
        <v>0</v>
      </c>
      <c r="J1942">
        <v>2376</v>
      </c>
      <c r="K1942" t="s">
        <v>222</v>
      </c>
      <c r="L1942" t="s">
        <v>5</v>
      </c>
      <c r="M1942" t="s">
        <v>58</v>
      </c>
      <c r="N1942" t="s">
        <v>56</v>
      </c>
      <c r="O1942" t="s">
        <v>22</v>
      </c>
      <c r="P1942" t="s">
        <v>22</v>
      </c>
      <c r="Q1942" t="s">
        <v>21</v>
      </c>
    </row>
    <row r="1943" spans="1:17" x14ac:dyDescent="0.3">
      <c r="A1943" s="2">
        <v>43554.706250000003</v>
      </c>
      <c r="B1943" t="s">
        <v>14</v>
      </c>
      <c r="C1943" s="2">
        <v>43554.71980324074</v>
      </c>
      <c r="D1943" t="s">
        <v>14</v>
      </c>
      <c r="E1943">
        <v>2</v>
      </c>
      <c r="F1943">
        <v>26</v>
      </c>
      <c r="G1943" s="7">
        <v>14.5</v>
      </c>
      <c r="H1943" s="7">
        <v>0</v>
      </c>
      <c r="I1943">
        <v>0</v>
      </c>
      <c r="J1943">
        <v>178</v>
      </c>
      <c r="K1943" t="s">
        <v>222</v>
      </c>
      <c r="L1943" t="s">
        <v>100</v>
      </c>
      <c r="M1943" t="s">
        <v>232</v>
      </c>
      <c r="N1943" t="s">
        <v>193</v>
      </c>
      <c r="O1943" t="s">
        <v>22</v>
      </c>
      <c r="P1943" t="s">
        <v>22</v>
      </c>
      <c r="Q1943" t="s">
        <v>57</v>
      </c>
    </row>
    <row r="1944" spans="1:17" x14ac:dyDescent="0.3">
      <c r="A1944" s="2">
        <v>43529.437708333331</v>
      </c>
      <c r="B1944" t="s">
        <v>35</v>
      </c>
      <c r="C1944" s="2">
        <v>43529.448900462965</v>
      </c>
      <c r="D1944" t="s">
        <v>35</v>
      </c>
      <c r="E1944">
        <v>2</v>
      </c>
      <c r="F1944">
        <v>88</v>
      </c>
      <c r="G1944" s="7">
        <v>10.5</v>
      </c>
      <c r="H1944" s="7">
        <v>2</v>
      </c>
      <c r="I1944">
        <v>0</v>
      </c>
      <c r="J1944">
        <v>158</v>
      </c>
      <c r="K1944" t="s">
        <v>222</v>
      </c>
      <c r="L1944" t="s">
        <v>5</v>
      </c>
      <c r="M1944" t="s">
        <v>149</v>
      </c>
      <c r="N1944" t="s">
        <v>193</v>
      </c>
      <c r="O1944" t="s">
        <v>22</v>
      </c>
      <c r="P1944" t="s">
        <v>22</v>
      </c>
      <c r="Q1944" t="s">
        <v>57</v>
      </c>
    </row>
    <row r="1945" spans="1:17" x14ac:dyDescent="0.3">
      <c r="A1945" s="2">
        <v>43552.420231481483</v>
      </c>
      <c r="B1945" t="s">
        <v>30</v>
      </c>
      <c r="C1945" s="2">
        <v>43552.444722222222</v>
      </c>
      <c r="D1945" t="s">
        <v>30</v>
      </c>
      <c r="E1945">
        <v>2</v>
      </c>
      <c r="F1945">
        <v>1022</v>
      </c>
      <c r="G1945" s="7">
        <v>33.5</v>
      </c>
      <c r="H1945" s="7">
        <v>8.51</v>
      </c>
      <c r="I1945">
        <v>576</v>
      </c>
      <c r="J1945">
        <v>5107</v>
      </c>
      <c r="K1945" t="s">
        <v>222</v>
      </c>
      <c r="L1945" t="s">
        <v>5</v>
      </c>
      <c r="M1945" t="s">
        <v>73</v>
      </c>
      <c r="N1945" t="s">
        <v>161</v>
      </c>
      <c r="O1945" t="s">
        <v>17</v>
      </c>
      <c r="P1945" t="s">
        <v>22</v>
      </c>
      <c r="Q1945" t="s">
        <v>15</v>
      </c>
    </row>
    <row r="1946" spans="1:17" x14ac:dyDescent="0.3">
      <c r="A1946" s="2">
        <v>43537.43136574074</v>
      </c>
      <c r="B1946" t="s">
        <v>7</v>
      </c>
      <c r="C1946" s="2">
        <v>43537.444768518515</v>
      </c>
      <c r="D1946" t="s">
        <v>7</v>
      </c>
      <c r="E1946">
        <v>2</v>
      </c>
      <c r="F1946">
        <v>897</v>
      </c>
      <c r="G1946" s="7">
        <v>26.5</v>
      </c>
      <c r="H1946" s="7">
        <v>8.89</v>
      </c>
      <c r="I1946">
        <v>576</v>
      </c>
      <c r="J1946">
        <v>4445</v>
      </c>
      <c r="K1946" t="s">
        <v>222</v>
      </c>
      <c r="L1946" t="s">
        <v>5</v>
      </c>
      <c r="M1946" t="s">
        <v>194</v>
      </c>
      <c r="N1946" t="s">
        <v>73</v>
      </c>
      <c r="O1946" t="s">
        <v>22</v>
      </c>
      <c r="P1946" t="s">
        <v>17</v>
      </c>
      <c r="Q1946" t="s">
        <v>36</v>
      </c>
    </row>
    <row r="1947" spans="1:17" x14ac:dyDescent="0.3">
      <c r="A1947" s="2">
        <v>43538.540416666663</v>
      </c>
      <c r="B1947" t="s">
        <v>30</v>
      </c>
      <c r="C1947" s="2">
        <v>43538.545659722222</v>
      </c>
      <c r="D1947" t="s">
        <v>30</v>
      </c>
      <c r="E1947">
        <v>1</v>
      </c>
      <c r="F1947">
        <v>121</v>
      </c>
      <c r="G1947" s="7">
        <v>7</v>
      </c>
      <c r="H1947" s="7">
        <v>0</v>
      </c>
      <c r="I1947">
        <v>0</v>
      </c>
      <c r="J1947">
        <v>78</v>
      </c>
      <c r="K1947" t="s">
        <v>222</v>
      </c>
      <c r="L1947" t="s">
        <v>13</v>
      </c>
      <c r="M1947" t="s">
        <v>109</v>
      </c>
      <c r="N1947" t="s">
        <v>109</v>
      </c>
      <c r="O1947" t="s">
        <v>22</v>
      </c>
      <c r="P1947" t="s">
        <v>22</v>
      </c>
      <c r="Q1947" t="s">
        <v>36</v>
      </c>
    </row>
    <row r="1948" spans="1:17" x14ac:dyDescent="0.3">
      <c r="A1948" s="2">
        <v>43529.647453703707</v>
      </c>
      <c r="B1948" t="s">
        <v>35</v>
      </c>
      <c r="C1948" s="2">
        <v>43529.664814814816</v>
      </c>
      <c r="D1948" t="s">
        <v>35</v>
      </c>
      <c r="E1948">
        <v>2</v>
      </c>
      <c r="F1948">
        <v>26</v>
      </c>
      <c r="G1948" s="7">
        <v>16.5</v>
      </c>
      <c r="H1948" s="7">
        <v>3.95</v>
      </c>
      <c r="I1948">
        <v>0</v>
      </c>
      <c r="J1948">
        <v>2375</v>
      </c>
      <c r="K1948" t="s">
        <v>222</v>
      </c>
      <c r="L1948" t="s">
        <v>5</v>
      </c>
      <c r="M1948" t="s">
        <v>160</v>
      </c>
      <c r="N1948" t="s">
        <v>58</v>
      </c>
      <c r="O1948" t="s">
        <v>22</v>
      </c>
      <c r="P1948" t="s">
        <v>22</v>
      </c>
      <c r="Q1948" t="s">
        <v>36</v>
      </c>
    </row>
    <row r="1949" spans="1:17" x14ac:dyDescent="0.3">
      <c r="A1949" s="2">
        <v>43528.624398148146</v>
      </c>
      <c r="B1949" t="s">
        <v>10</v>
      </c>
      <c r="C1949" s="2">
        <v>43528.63009259259</v>
      </c>
      <c r="D1949" t="s">
        <v>10</v>
      </c>
      <c r="E1949">
        <v>2</v>
      </c>
      <c r="F1949">
        <v>185</v>
      </c>
      <c r="G1949" s="7">
        <v>7.5</v>
      </c>
      <c r="H1949" s="7">
        <v>0</v>
      </c>
      <c r="I1949">
        <v>0</v>
      </c>
      <c r="J1949">
        <v>108</v>
      </c>
      <c r="K1949" t="s">
        <v>222</v>
      </c>
      <c r="L1949" t="s">
        <v>13</v>
      </c>
      <c r="M1949" t="s">
        <v>213</v>
      </c>
      <c r="N1949" t="s">
        <v>207</v>
      </c>
      <c r="O1949" t="s">
        <v>22</v>
      </c>
      <c r="P1949" t="s">
        <v>22</v>
      </c>
      <c r="Q1949" t="s">
        <v>57</v>
      </c>
    </row>
    <row r="1950" spans="1:17" x14ac:dyDescent="0.3">
      <c r="A1950" s="2">
        <v>43553.883240740739</v>
      </c>
      <c r="B1950" t="s">
        <v>39</v>
      </c>
      <c r="C1950" s="2">
        <v>43553.889432870368</v>
      </c>
      <c r="D1950" t="s">
        <v>39</v>
      </c>
      <c r="E1950">
        <v>2</v>
      </c>
      <c r="F1950">
        <v>9</v>
      </c>
      <c r="G1950" s="7">
        <v>7</v>
      </c>
      <c r="H1950" s="7">
        <v>2.15</v>
      </c>
      <c r="I1950">
        <v>0</v>
      </c>
      <c r="J1950">
        <v>1295</v>
      </c>
      <c r="K1950" t="s">
        <v>222</v>
      </c>
      <c r="L1950" t="s">
        <v>5</v>
      </c>
      <c r="M1950" t="s">
        <v>161</v>
      </c>
      <c r="N1950" t="s">
        <v>202</v>
      </c>
      <c r="O1950" t="s">
        <v>22</v>
      </c>
      <c r="P1950" t="s">
        <v>22</v>
      </c>
      <c r="Q1950" t="s">
        <v>57</v>
      </c>
    </row>
    <row r="1951" spans="1:17" x14ac:dyDescent="0.3">
      <c r="A1951" s="2">
        <v>43555.575960648152</v>
      </c>
      <c r="B1951" t="s">
        <v>20</v>
      </c>
      <c r="C1951" s="2">
        <v>43555.578993055555</v>
      </c>
      <c r="D1951" t="s">
        <v>20</v>
      </c>
      <c r="E1951">
        <v>1</v>
      </c>
      <c r="F1951">
        <v>71</v>
      </c>
      <c r="G1951" s="7">
        <v>5</v>
      </c>
      <c r="H1951" s="7">
        <v>1</v>
      </c>
      <c r="I1951">
        <v>0</v>
      </c>
      <c r="J1951">
        <v>93</v>
      </c>
      <c r="K1951" t="s">
        <v>222</v>
      </c>
      <c r="L1951" t="s">
        <v>5</v>
      </c>
      <c r="M1951" t="s">
        <v>122</v>
      </c>
      <c r="N1951" t="s">
        <v>122</v>
      </c>
      <c r="O1951" t="s">
        <v>22</v>
      </c>
      <c r="P1951" t="s">
        <v>22</v>
      </c>
      <c r="Q1951" t="s">
        <v>36</v>
      </c>
    </row>
    <row r="1952" spans="1:17" x14ac:dyDescent="0.3">
      <c r="A1952" s="2">
        <v>43547.296678240738</v>
      </c>
      <c r="B1952" t="s">
        <v>14</v>
      </c>
      <c r="C1952" s="2">
        <v>43547.301504629628</v>
      </c>
      <c r="D1952" t="s">
        <v>14</v>
      </c>
      <c r="E1952">
        <v>1</v>
      </c>
      <c r="F1952">
        <v>137</v>
      </c>
      <c r="G1952" s="7">
        <v>7</v>
      </c>
      <c r="H1952" s="7">
        <v>3.09</v>
      </c>
      <c r="I1952">
        <v>0</v>
      </c>
      <c r="J1952">
        <v>1339</v>
      </c>
      <c r="K1952" t="s">
        <v>222</v>
      </c>
      <c r="L1952" t="s">
        <v>5</v>
      </c>
      <c r="M1952" t="s">
        <v>149</v>
      </c>
      <c r="N1952" t="s">
        <v>161</v>
      </c>
      <c r="O1952" t="s">
        <v>22</v>
      </c>
      <c r="P1952" t="s">
        <v>22</v>
      </c>
      <c r="Q1952" t="s">
        <v>57</v>
      </c>
    </row>
    <row r="1953" spans="1:17" x14ac:dyDescent="0.3">
      <c r="A1953" s="2">
        <v>43530.590127314812</v>
      </c>
      <c r="B1953" t="s">
        <v>7</v>
      </c>
      <c r="C1953" s="2">
        <v>43530.621539351851</v>
      </c>
      <c r="D1953" t="s">
        <v>7</v>
      </c>
      <c r="E1953">
        <v>2</v>
      </c>
      <c r="F1953">
        <v>167</v>
      </c>
      <c r="G1953" s="7">
        <v>52</v>
      </c>
      <c r="H1953" s="7">
        <v>12.21</v>
      </c>
      <c r="I1953">
        <v>576</v>
      </c>
      <c r="J1953">
        <v>7327</v>
      </c>
      <c r="K1953" t="s">
        <v>222</v>
      </c>
      <c r="L1953" t="s">
        <v>5</v>
      </c>
      <c r="M1953" t="s">
        <v>202</v>
      </c>
      <c r="N1953" t="s">
        <v>71</v>
      </c>
      <c r="O1953" t="s">
        <v>22</v>
      </c>
      <c r="P1953" t="s">
        <v>17</v>
      </c>
      <c r="Q1953" t="s">
        <v>57</v>
      </c>
    </row>
    <row r="1954" spans="1:17" x14ac:dyDescent="0.3">
      <c r="A1954" s="2">
        <v>43549.491840277777</v>
      </c>
      <c r="B1954" t="s">
        <v>10</v>
      </c>
      <c r="C1954" s="2">
        <v>43549.49690972222</v>
      </c>
      <c r="D1954" t="s">
        <v>10</v>
      </c>
      <c r="E1954">
        <v>1</v>
      </c>
      <c r="F1954">
        <v>6</v>
      </c>
      <c r="G1954" s="7">
        <v>6</v>
      </c>
      <c r="H1954" s="7">
        <v>0</v>
      </c>
      <c r="I1954">
        <v>0</v>
      </c>
      <c r="J1954">
        <v>93</v>
      </c>
      <c r="K1954" t="s">
        <v>222</v>
      </c>
      <c r="L1954" t="s">
        <v>13</v>
      </c>
      <c r="M1954" t="s">
        <v>143</v>
      </c>
      <c r="N1954" t="s">
        <v>193</v>
      </c>
      <c r="O1954" t="s">
        <v>22</v>
      </c>
      <c r="P1954" t="s">
        <v>22</v>
      </c>
      <c r="Q1954" t="s">
        <v>57</v>
      </c>
    </row>
    <row r="1955" spans="1:17" x14ac:dyDescent="0.3">
      <c r="A1955" s="2">
        <v>43535.837939814817</v>
      </c>
      <c r="B1955" t="s">
        <v>10</v>
      </c>
      <c r="C1955" s="2">
        <v>43535.842986111114</v>
      </c>
      <c r="D1955" t="s">
        <v>10</v>
      </c>
      <c r="E1955">
        <v>2</v>
      </c>
      <c r="F1955">
        <v>9</v>
      </c>
      <c r="G1955" s="7">
        <v>6.5</v>
      </c>
      <c r="H1955" s="7">
        <v>1</v>
      </c>
      <c r="I1955">
        <v>0</v>
      </c>
      <c r="J1955">
        <v>113</v>
      </c>
      <c r="K1955" t="s">
        <v>222</v>
      </c>
      <c r="L1955" t="s">
        <v>5</v>
      </c>
      <c r="M1955" t="s">
        <v>170</v>
      </c>
      <c r="N1955" t="s">
        <v>175</v>
      </c>
      <c r="O1955" t="s">
        <v>22</v>
      </c>
      <c r="P1955" t="s">
        <v>22</v>
      </c>
      <c r="Q1955" t="s">
        <v>57</v>
      </c>
    </row>
    <row r="1956" spans="1:17" x14ac:dyDescent="0.3">
      <c r="A1956" s="2">
        <v>43542.582372685189</v>
      </c>
      <c r="B1956" t="s">
        <v>10</v>
      </c>
      <c r="C1956" s="2">
        <v>43542.591516203705</v>
      </c>
      <c r="D1956" t="s">
        <v>10</v>
      </c>
      <c r="E1956">
        <v>1</v>
      </c>
      <c r="F1956">
        <v>13</v>
      </c>
      <c r="G1956" s="7">
        <v>10</v>
      </c>
      <c r="H1956" s="7">
        <v>2.65</v>
      </c>
      <c r="I1956">
        <v>0</v>
      </c>
      <c r="J1956">
        <v>1595</v>
      </c>
      <c r="K1956" t="s">
        <v>222</v>
      </c>
      <c r="L1956" t="s">
        <v>5</v>
      </c>
      <c r="M1956" t="s">
        <v>56</v>
      </c>
      <c r="N1956" t="s">
        <v>193</v>
      </c>
      <c r="O1956" t="s">
        <v>22</v>
      </c>
      <c r="P1956" t="s">
        <v>22</v>
      </c>
      <c r="Q1956" t="s">
        <v>21</v>
      </c>
    </row>
    <row r="1957" spans="1:17" x14ac:dyDescent="0.3">
      <c r="A1957" s="2">
        <v>43538.516944444447</v>
      </c>
      <c r="B1957" t="s">
        <v>30</v>
      </c>
      <c r="C1957" s="2">
        <v>43538.521817129629</v>
      </c>
      <c r="D1957" t="s">
        <v>30</v>
      </c>
      <c r="E1957">
        <v>1</v>
      </c>
      <c r="F1957">
        <v>7</v>
      </c>
      <c r="G1957" s="7">
        <v>6</v>
      </c>
      <c r="H1957" s="7">
        <v>1.86</v>
      </c>
      <c r="I1957">
        <v>0</v>
      </c>
      <c r="J1957">
        <v>1116</v>
      </c>
      <c r="K1957" t="s">
        <v>222</v>
      </c>
      <c r="L1957" t="s">
        <v>5</v>
      </c>
      <c r="M1957" t="s">
        <v>122</v>
      </c>
      <c r="N1957" t="s">
        <v>29</v>
      </c>
      <c r="O1957" t="s">
        <v>22</v>
      </c>
      <c r="P1957" t="s">
        <v>22</v>
      </c>
      <c r="Q1957" t="s">
        <v>36</v>
      </c>
    </row>
    <row r="1958" spans="1:17" x14ac:dyDescent="0.3">
      <c r="A1958" s="2">
        <v>43542.286226851851</v>
      </c>
      <c r="B1958" t="s">
        <v>10</v>
      </c>
      <c r="C1958" s="2">
        <v>43542.290694444448</v>
      </c>
      <c r="D1958" t="s">
        <v>10</v>
      </c>
      <c r="E1958">
        <v>1</v>
      </c>
      <c r="F1958">
        <v>8</v>
      </c>
      <c r="G1958" s="7">
        <v>6</v>
      </c>
      <c r="H1958" s="7">
        <v>1.86</v>
      </c>
      <c r="I1958">
        <v>0</v>
      </c>
      <c r="J1958">
        <v>1116</v>
      </c>
      <c r="K1958" t="s">
        <v>222</v>
      </c>
      <c r="L1958" t="s">
        <v>5</v>
      </c>
      <c r="M1958" t="s">
        <v>213</v>
      </c>
      <c r="N1958" t="s">
        <v>143</v>
      </c>
      <c r="O1958" t="s">
        <v>22</v>
      </c>
      <c r="P1958" t="s">
        <v>22</v>
      </c>
      <c r="Q1958" t="s">
        <v>57</v>
      </c>
    </row>
    <row r="1959" spans="1:17" x14ac:dyDescent="0.3">
      <c r="A1959" s="2">
        <v>43528.256701388891</v>
      </c>
      <c r="B1959" t="s">
        <v>10</v>
      </c>
      <c r="C1959" s="2">
        <v>43528.258981481478</v>
      </c>
      <c r="D1959" t="s">
        <v>10</v>
      </c>
      <c r="E1959">
        <v>1</v>
      </c>
      <c r="F1959">
        <v>7</v>
      </c>
      <c r="G1959" s="7">
        <v>4.5</v>
      </c>
      <c r="H1959" s="7">
        <v>1.55</v>
      </c>
      <c r="I1959">
        <v>0</v>
      </c>
      <c r="J1959">
        <v>935</v>
      </c>
      <c r="K1959" t="s">
        <v>222</v>
      </c>
      <c r="L1959" t="s">
        <v>5</v>
      </c>
      <c r="M1959" t="s">
        <v>56</v>
      </c>
      <c r="N1959" t="s">
        <v>103</v>
      </c>
      <c r="O1959" t="s">
        <v>22</v>
      </c>
      <c r="P1959" t="s">
        <v>22</v>
      </c>
      <c r="Q1959" t="s">
        <v>21</v>
      </c>
    </row>
    <row r="1960" spans="1:17" x14ac:dyDescent="0.3">
      <c r="A1960" s="2">
        <v>43533.672650462962</v>
      </c>
      <c r="B1960" t="s">
        <v>14</v>
      </c>
      <c r="C1960" s="2">
        <v>43533.675555555557</v>
      </c>
      <c r="D1960" t="s">
        <v>14</v>
      </c>
      <c r="E1960">
        <v>1</v>
      </c>
      <c r="F1960">
        <v>101</v>
      </c>
      <c r="G1960" s="7">
        <v>5</v>
      </c>
      <c r="H1960" s="7">
        <v>2.08</v>
      </c>
      <c r="I1960">
        <v>0</v>
      </c>
      <c r="J1960">
        <v>1038</v>
      </c>
      <c r="K1960" t="s">
        <v>222</v>
      </c>
      <c r="L1960" t="s">
        <v>5</v>
      </c>
      <c r="M1960" t="s">
        <v>122</v>
      </c>
      <c r="N1960" t="s">
        <v>160</v>
      </c>
      <c r="O1960" t="s">
        <v>22</v>
      </c>
      <c r="P1960" t="s">
        <v>22</v>
      </c>
      <c r="Q1960" t="s">
        <v>36</v>
      </c>
    </row>
    <row r="1961" spans="1:17" x14ac:dyDescent="0.3">
      <c r="A1961" s="2">
        <v>43537.805914351855</v>
      </c>
      <c r="B1961" t="s">
        <v>7</v>
      </c>
      <c r="C1961" s="2">
        <v>43537.816736111112</v>
      </c>
      <c r="D1961" t="s">
        <v>7</v>
      </c>
      <c r="E1961">
        <v>1</v>
      </c>
      <c r="F1961">
        <v>299</v>
      </c>
      <c r="G1961" s="7">
        <v>13.5</v>
      </c>
      <c r="H1961" s="7">
        <v>0</v>
      </c>
      <c r="I1961">
        <v>0</v>
      </c>
      <c r="J1961">
        <v>178</v>
      </c>
      <c r="K1961" t="s">
        <v>222</v>
      </c>
      <c r="L1961" t="s">
        <v>13</v>
      </c>
      <c r="M1961" t="s">
        <v>122</v>
      </c>
      <c r="N1961" t="s">
        <v>32</v>
      </c>
      <c r="O1961" t="s">
        <v>22</v>
      </c>
      <c r="P1961" t="s">
        <v>22</v>
      </c>
      <c r="Q1961" t="s">
        <v>36</v>
      </c>
    </row>
    <row r="1962" spans="1:17" x14ac:dyDescent="0.3">
      <c r="A1962" s="2">
        <v>43536.890983796293</v>
      </c>
      <c r="B1962" t="s">
        <v>35</v>
      </c>
      <c r="C1962" s="2">
        <v>43536.915127314816</v>
      </c>
      <c r="D1962" t="s">
        <v>35</v>
      </c>
      <c r="E1962">
        <v>1</v>
      </c>
      <c r="F1962">
        <v>1221</v>
      </c>
      <c r="G1962" s="7">
        <v>37.5</v>
      </c>
      <c r="H1962" s="7">
        <v>7.76</v>
      </c>
      <c r="I1962">
        <v>0</v>
      </c>
      <c r="J1962">
        <v>4656</v>
      </c>
      <c r="K1962" t="s">
        <v>222</v>
      </c>
      <c r="L1962" t="s">
        <v>5</v>
      </c>
      <c r="M1962" t="s">
        <v>71</v>
      </c>
      <c r="N1962" t="s">
        <v>89</v>
      </c>
      <c r="O1962" t="s">
        <v>17</v>
      </c>
      <c r="P1962" t="s">
        <v>2</v>
      </c>
      <c r="Q1962" t="s">
        <v>15</v>
      </c>
    </row>
    <row r="1963" spans="1:17" x14ac:dyDescent="0.3">
      <c r="A1963" s="2">
        <v>43543.697210648148</v>
      </c>
      <c r="B1963" t="s">
        <v>35</v>
      </c>
      <c r="C1963" s="2">
        <v>43543.734282407408</v>
      </c>
      <c r="D1963" t="s">
        <v>35</v>
      </c>
      <c r="E1963">
        <v>1</v>
      </c>
      <c r="F1963">
        <v>1782</v>
      </c>
      <c r="G1963" s="7">
        <v>52</v>
      </c>
      <c r="H1963" s="7">
        <v>13.11</v>
      </c>
      <c r="I1963">
        <v>576</v>
      </c>
      <c r="J1963">
        <v>7867</v>
      </c>
      <c r="K1963" t="s">
        <v>222</v>
      </c>
      <c r="L1963" t="s">
        <v>5</v>
      </c>
      <c r="M1963" t="s">
        <v>100</v>
      </c>
      <c r="N1963" t="s">
        <v>206</v>
      </c>
      <c r="O1963" t="s">
        <v>100</v>
      </c>
      <c r="P1963" t="s">
        <v>22</v>
      </c>
    </row>
    <row r="1964" spans="1:17" x14ac:dyDescent="0.3">
      <c r="A1964" s="2">
        <v>43540.69771990741</v>
      </c>
      <c r="B1964" t="s">
        <v>14</v>
      </c>
      <c r="C1964" s="2">
        <v>43540.731770833336</v>
      </c>
      <c r="D1964" t="s">
        <v>14</v>
      </c>
      <c r="E1964">
        <v>1</v>
      </c>
      <c r="F1964">
        <v>1767</v>
      </c>
      <c r="G1964" s="7">
        <v>52</v>
      </c>
      <c r="H1964" s="7">
        <v>12.21</v>
      </c>
      <c r="I1964">
        <v>576</v>
      </c>
      <c r="J1964">
        <v>7327</v>
      </c>
      <c r="K1964" t="s">
        <v>222</v>
      </c>
      <c r="L1964" t="s">
        <v>5</v>
      </c>
      <c r="M1964" t="s">
        <v>71</v>
      </c>
      <c r="N1964" t="s">
        <v>209</v>
      </c>
      <c r="O1964" t="s">
        <v>17</v>
      </c>
      <c r="P1964" t="s">
        <v>22</v>
      </c>
      <c r="Q1964" t="s">
        <v>15</v>
      </c>
    </row>
    <row r="1965" spans="1:17" x14ac:dyDescent="0.3">
      <c r="A1965" s="2">
        <v>43532.22314814815</v>
      </c>
      <c r="B1965" t="s">
        <v>39</v>
      </c>
      <c r="C1965" s="2">
        <v>43532.235972222225</v>
      </c>
      <c r="D1965" t="s">
        <v>39</v>
      </c>
      <c r="E1965">
        <v>1</v>
      </c>
      <c r="F1965">
        <v>107</v>
      </c>
      <c r="G1965" s="7">
        <v>30.5</v>
      </c>
      <c r="H1965" s="7">
        <v>5</v>
      </c>
      <c r="I1965">
        <v>0</v>
      </c>
      <c r="J1965">
        <v>368</v>
      </c>
      <c r="K1965" t="s">
        <v>222</v>
      </c>
      <c r="L1965" t="s">
        <v>5</v>
      </c>
      <c r="M1965" t="s">
        <v>71</v>
      </c>
      <c r="N1965" t="s">
        <v>131</v>
      </c>
      <c r="O1965" t="s">
        <v>17</v>
      </c>
      <c r="P1965" t="s">
        <v>17</v>
      </c>
      <c r="Q1965" t="s">
        <v>15</v>
      </c>
    </row>
    <row r="1966" spans="1:17" x14ac:dyDescent="0.3">
      <c r="A1966" s="2">
        <v>43528.663344907407</v>
      </c>
      <c r="B1966" t="s">
        <v>10</v>
      </c>
      <c r="C1966" s="2">
        <v>43528.664710648147</v>
      </c>
      <c r="D1966" t="s">
        <v>10</v>
      </c>
      <c r="E1966">
        <v>1</v>
      </c>
      <c r="F1966">
        <v>35</v>
      </c>
      <c r="G1966" s="7">
        <v>3.5</v>
      </c>
      <c r="H1966" s="7">
        <v>0.68</v>
      </c>
      <c r="I1966">
        <v>0</v>
      </c>
      <c r="J1966">
        <v>748</v>
      </c>
      <c r="K1966" t="s">
        <v>222</v>
      </c>
      <c r="L1966" t="s">
        <v>5</v>
      </c>
      <c r="M1966" t="s">
        <v>194</v>
      </c>
      <c r="N1966" t="s">
        <v>58</v>
      </c>
      <c r="O1966" t="s">
        <v>22</v>
      </c>
      <c r="P1966" t="s">
        <v>22</v>
      </c>
      <c r="Q1966" t="s">
        <v>36</v>
      </c>
    </row>
    <row r="1967" spans="1:17" x14ac:dyDescent="0.3">
      <c r="A1967" s="2">
        <v>43526.569421296299</v>
      </c>
      <c r="B1967" t="s">
        <v>14</v>
      </c>
      <c r="C1967" s="2">
        <v>43526.588217592594</v>
      </c>
      <c r="D1967" t="s">
        <v>14</v>
      </c>
      <c r="E1967">
        <v>1</v>
      </c>
      <c r="F1967">
        <v>105</v>
      </c>
      <c r="G1967" s="7">
        <v>30.5</v>
      </c>
      <c r="H1967" s="7">
        <v>7.91</v>
      </c>
      <c r="I1967">
        <v>576</v>
      </c>
      <c r="J1967">
        <v>4747</v>
      </c>
      <c r="K1967" t="s">
        <v>222</v>
      </c>
      <c r="L1967" t="s">
        <v>5</v>
      </c>
      <c r="M1967" t="s">
        <v>73</v>
      </c>
      <c r="N1967" t="s">
        <v>162</v>
      </c>
      <c r="O1967" t="s">
        <v>17</v>
      </c>
      <c r="P1967" t="s">
        <v>22</v>
      </c>
      <c r="Q1967" t="s">
        <v>15</v>
      </c>
    </row>
    <row r="1968" spans="1:17" x14ac:dyDescent="0.3">
      <c r="A1968" s="2">
        <v>43534.982673611114</v>
      </c>
      <c r="B1968" t="s">
        <v>20</v>
      </c>
      <c r="C1968" s="2">
        <v>43534.990439814814</v>
      </c>
      <c r="D1968" t="s">
        <v>20</v>
      </c>
      <c r="E1968">
        <v>1</v>
      </c>
      <c r="F1968">
        <v>316</v>
      </c>
      <c r="G1968" s="7">
        <v>12</v>
      </c>
      <c r="H1968" s="7">
        <v>3</v>
      </c>
      <c r="I1968">
        <v>0</v>
      </c>
      <c r="J1968">
        <v>188</v>
      </c>
      <c r="K1968" t="s">
        <v>222</v>
      </c>
      <c r="L1968" t="s">
        <v>5</v>
      </c>
      <c r="M1968" t="s">
        <v>122</v>
      </c>
      <c r="N1968" t="s">
        <v>226</v>
      </c>
      <c r="O1968" t="s">
        <v>22</v>
      </c>
      <c r="P1968" t="s">
        <v>22</v>
      </c>
      <c r="Q1968" t="s">
        <v>36</v>
      </c>
    </row>
    <row r="1969" spans="1:17" x14ac:dyDescent="0.3">
      <c r="A1969" s="2">
        <v>43547.802430555559</v>
      </c>
      <c r="B1969" t="s">
        <v>14</v>
      </c>
      <c r="C1969" s="2">
        <v>43547.82</v>
      </c>
      <c r="D1969" t="s">
        <v>14</v>
      </c>
      <c r="E1969">
        <v>1</v>
      </c>
      <c r="F1969">
        <v>296</v>
      </c>
      <c r="G1969" s="7">
        <v>17</v>
      </c>
      <c r="H1969" s="7">
        <v>0</v>
      </c>
      <c r="I1969">
        <v>0</v>
      </c>
      <c r="J1969">
        <v>203</v>
      </c>
      <c r="K1969" t="s">
        <v>222</v>
      </c>
      <c r="L1969" t="s">
        <v>5</v>
      </c>
      <c r="M1969" t="s">
        <v>91</v>
      </c>
      <c r="N1969" t="s">
        <v>56</v>
      </c>
      <c r="O1969" t="s">
        <v>22</v>
      </c>
      <c r="P1969" t="s">
        <v>22</v>
      </c>
      <c r="Q1969" t="s">
        <v>21</v>
      </c>
    </row>
    <row r="1970" spans="1:17" x14ac:dyDescent="0.3">
      <c r="A1970" s="2">
        <v>43545.51489583333</v>
      </c>
      <c r="B1970" t="s">
        <v>30</v>
      </c>
      <c r="C1970" s="2">
        <v>43545.529872685183</v>
      </c>
      <c r="D1970" t="s">
        <v>30</v>
      </c>
      <c r="E1970">
        <v>1</v>
      </c>
      <c r="F1970">
        <v>276</v>
      </c>
      <c r="G1970" s="7">
        <v>15</v>
      </c>
      <c r="H1970" s="7">
        <v>2</v>
      </c>
      <c r="I1970">
        <v>0</v>
      </c>
      <c r="J1970">
        <v>203</v>
      </c>
      <c r="K1970" t="s">
        <v>222</v>
      </c>
      <c r="L1970" t="s">
        <v>5</v>
      </c>
      <c r="M1970" t="s">
        <v>45</v>
      </c>
      <c r="N1970" t="s">
        <v>223</v>
      </c>
      <c r="O1970" t="s">
        <v>22</v>
      </c>
      <c r="P1970" t="s">
        <v>22</v>
      </c>
      <c r="Q1970" t="s">
        <v>21</v>
      </c>
    </row>
    <row r="1971" spans="1:17" x14ac:dyDescent="0.3">
      <c r="A1971" s="2">
        <v>43533.404016203705</v>
      </c>
      <c r="B1971" t="s">
        <v>14</v>
      </c>
      <c r="C1971" s="2">
        <v>43533.40861111111</v>
      </c>
      <c r="D1971" t="s">
        <v>14</v>
      </c>
      <c r="E1971">
        <v>1</v>
      </c>
      <c r="F1971">
        <v>91</v>
      </c>
      <c r="G1971" s="7">
        <v>6</v>
      </c>
      <c r="H1971" s="7">
        <v>0</v>
      </c>
      <c r="I1971">
        <v>0</v>
      </c>
      <c r="J1971">
        <v>93</v>
      </c>
      <c r="K1971" t="s">
        <v>222</v>
      </c>
      <c r="L1971" t="s">
        <v>13</v>
      </c>
      <c r="M1971" t="s">
        <v>58</v>
      </c>
      <c r="N1971" t="s">
        <v>122</v>
      </c>
      <c r="O1971" t="s">
        <v>22</v>
      </c>
      <c r="P1971" t="s">
        <v>22</v>
      </c>
      <c r="Q1971" t="s">
        <v>21</v>
      </c>
    </row>
    <row r="1972" spans="1:17" x14ac:dyDescent="0.3">
      <c r="A1972" s="2">
        <v>43528.329826388886</v>
      </c>
      <c r="B1972" t="s">
        <v>10</v>
      </c>
      <c r="C1972" s="2">
        <v>43528.343715277777</v>
      </c>
      <c r="D1972" t="s">
        <v>10</v>
      </c>
      <c r="E1972">
        <v>2</v>
      </c>
      <c r="F1972">
        <v>29</v>
      </c>
      <c r="G1972" s="7">
        <v>14.5</v>
      </c>
      <c r="H1972" s="7">
        <v>0</v>
      </c>
      <c r="I1972">
        <v>0</v>
      </c>
      <c r="J1972">
        <v>178</v>
      </c>
      <c r="K1972" t="s">
        <v>222</v>
      </c>
      <c r="L1972" t="s">
        <v>13</v>
      </c>
      <c r="M1972" t="s">
        <v>164</v>
      </c>
      <c r="N1972" t="s">
        <v>149</v>
      </c>
      <c r="O1972" t="s">
        <v>22</v>
      </c>
      <c r="P1972" t="s">
        <v>22</v>
      </c>
      <c r="Q1972" t="s">
        <v>57</v>
      </c>
    </row>
    <row r="1973" spans="1:17" x14ac:dyDescent="0.3">
      <c r="A1973" s="2">
        <v>43525.769386574073</v>
      </c>
      <c r="B1973" t="s">
        <v>39</v>
      </c>
      <c r="C1973" s="2">
        <v>43525.796319444446</v>
      </c>
      <c r="D1973" t="s">
        <v>39</v>
      </c>
      <c r="E1973">
        <v>1</v>
      </c>
      <c r="F1973">
        <v>1406</v>
      </c>
      <c r="G1973" s="7">
        <v>40.5</v>
      </c>
      <c r="H1973" s="7">
        <v>0</v>
      </c>
      <c r="I1973">
        <v>576</v>
      </c>
      <c r="J1973">
        <v>5056</v>
      </c>
      <c r="K1973" t="s">
        <v>222</v>
      </c>
      <c r="L1973" t="s">
        <v>5</v>
      </c>
      <c r="M1973" t="s">
        <v>73</v>
      </c>
      <c r="N1973" t="s">
        <v>161</v>
      </c>
      <c r="O1973" t="s">
        <v>17</v>
      </c>
      <c r="P1973" t="s">
        <v>22</v>
      </c>
      <c r="Q1973" t="s">
        <v>15</v>
      </c>
    </row>
    <row r="1974" spans="1:17" x14ac:dyDescent="0.3">
      <c r="A1974" s="2">
        <v>43535.265300925923</v>
      </c>
      <c r="B1974" t="s">
        <v>10</v>
      </c>
      <c r="C1974" s="2">
        <v>43535.269513888888</v>
      </c>
      <c r="D1974" t="s">
        <v>10</v>
      </c>
      <c r="E1974">
        <v>3</v>
      </c>
      <c r="F1974">
        <v>78</v>
      </c>
      <c r="G1974" s="7">
        <v>6</v>
      </c>
      <c r="H1974" s="7">
        <v>0</v>
      </c>
      <c r="I1974">
        <v>0</v>
      </c>
      <c r="J1974">
        <v>93</v>
      </c>
      <c r="K1974" t="s">
        <v>222</v>
      </c>
      <c r="L1974" t="s">
        <v>13</v>
      </c>
      <c r="M1974" t="s">
        <v>206</v>
      </c>
      <c r="N1974" t="s">
        <v>193</v>
      </c>
      <c r="O1974" t="s">
        <v>22</v>
      </c>
      <c r="P1974" t="s">
        <v>22</v>
      </c>
      <c r="Q1974" t="s">
        <v>36</v>
      </c>
    </row>
    <row r="1975" spans="1:17" x14ac:dyDescent="0.3">
      <c r="A1975" s="2">
        <v>43532.595868055556</v>
      </c>
      <c r="B1975" t="s">
        <v>39</v>
      </c>
      <c r="C1975" s="2">
        <v>43532.608252314814</v>
      </c>
      <c r="D1975" t="s">
        <v>39</v>
      </c>
      <c r="E1975">
        <v>3</v>
      </c>
      <c r="F1975">
        <v>308</v>
      </c>
      <c r="G1975" s="7">
        <v>13.5</v>
      </c>
      <c r="H1975" s="7">
        <v>2.52</v>
      </c>
      <c r="I1975">
        <v>0</v>
      </c>
      <c r="J1975">
        <v>1932</v>
      </c>
      <c r="K1975" t="s">
        <v>222</v>
      </c>
      <c r="L1975" t="s">
        <v>5</v>
      </c>
      <c r="M1975" t="s">
        <v>96</v>
      </c>
      <c r="N1975" t="s">
        <v>151</v>
      </c>
      <c r="O1975" t="s">
        <v>22</v>
      </c>
      <c r="P1975" t="s">
        <v>22</v>
      </c>
      <c r="Q1975" t="s">
        <v>21</v>
      </c>
    </row>
    <row r="1976" spans="1:17" x14ac:dyDescent="0.3">
      <c r="A1976" s="2">
        <v>43533.408958333333</v>
      </c>
      <c r="B1976" t="s">
        <v>14</v>
      </c>
      <c r="C1976" s="2">
        <v>43533.421493055554</v>
      </c>
      <c r="D1976" t="s">
        <v>14</v>
      </c>
      <c r="E1976">
        <v>1</v>
      </c>
      <c r="F1976">
        <v>41</v>
      </c>
      <c r="G1976" s="7">
        <v>16</v>
      </c>
      <c r="H1976" s="7">
        <v>0</v>
      </c>
      <c r="I1976">
        <v>0</v>
      </c>
      <c r="J1976">
        <v>193</v>
      </c>
      <c r="K1976" t="s">
        <v>222</v>
      </c>
      <c r="L1976" t="s">
        <v>13</v>
      </c>
      <c r="M1976" t="s">
        <v>68</v>
      </c>
      <c r="N1976" t="s">
        <v>58</v>
      </c>
      <c r="O1976" t="s">
        <v>22</v>
      </c>
      <c r="P1976" t="s">
        <v>22</v>
      </c>
      <c r="Q1976" t="s">
        <v>36</v>
      </c>
    </row>
    <row r="1977" spans="1:17" x14ac:dyDescent="0.3">
      <c r="A1977" s="2">
        <v>43539.948506944442</v>
      </c>
      <c r="B1977" t="s">
        <v>39</v>
      </c>
      <c r="C1977" s="2">
        <v>43539.964942129627</v>
      </c>
      <c r="D1977" t="s">
        <v>39</v>
      </c>
      <c r="E1977">
        <v>4</v>
      </c>
      <c r="F1977">
        <v>392</v>
      </c>
      <c r="G1977" s="7">
        <v>17</v>
      </c>
      <c r="H1977" s="7">
        <v>0</v>
      </c>
      <c r="I1977">
        <v>0</v>
      </c>
      <c r="J1977">
        <v>208</v>
      </c>
      <c r="K1977" t="s">
        <v>222</v>
      </c>
      <c r="L1977" t="s">
        <v>13</v>
      </c>
      <c r="M1977" t="s">
        <v>174</v>
      </c>
      <c r="N1977" t="s">
        <v>194</v>
      </c>
      <c r="O1977" t="s">
        <v>22</v>
      </c>
      <c r="P1977" t="s">
        <v>22</v>
      </c>
      <c r="Q1977" t="s">
        <v>36</v>
      </c>
    </row>
    <row r="1978" spans="1:17" x14ac:dyDescent="0.3">
      <c r="A1978" s="2">
        <v>43526.621898148151</v>
      </c>
      <c r="B1978" t="s">
        <v>14</v>
      </c>
      <c r="C1978" s="2">
        <v>43526.6325</v>
      </c>
      <c r="D1978" t="s">
        <v>14</v>
      </c>
      <c r="E1978">
        <v>1</v>
      </c>
      <c r="F1978">
        <v>166</v>
      </c>
      <c r="G1978" s="7">
        <v>11</v>
      </c>
      <c r="H1978" s="7">
        <v>2.86</v>
      </c>
      <c r="I1978">
        <v>0</v>
      </c>
      <c r="J1978">
        <v>1716</v>
      </c>
      <c r="K1978" t="s">
        <v>222</v>
      </c>
      <c r="L1978" t="s">
        <v>5</v>
      </c>
      <c r="M1978" t="s">
        <v>101</v>
      </c>
      <c r="N1978" t="s">
        <v>149</v>
      </c>
      <c r="O1978" t="s">
        <v>22</v>
      </c>
      <c r="P1978" t="s">
        <v>22</v>
      </c>
      <c r="Q1978" t="s">
        <v>57</v>
      </c>
    </row>
    <row r="1979" spans="1:17" x14ac:dyDescent="0.3">
      <c r="A1979" s="2">
        <v>43533.373888888891</v>
      </c>
      <c r="B1979" t="s">
        <v>14</v>
      </c>
      <c r="C1979" s="2">
        <v>43533.386030092595</v>
      </c>
      <c r="D1979" t="s">
        <v>14</v>
      </c>
      <c r="E1979">
        <v>1</v>
      </c>
      <c r="F1979">
        <v>565</v>
      </c>
      <c r="G1979" s="7">
        <v>19</v>
      </c>
      <c r="H1979" s="7">
        <v>2</v>
      </c>
      <c r="I1979">
        <v>0</v>
      </c>
      <c r="J1979">
        <v>243</v>
      </c>
      <c r="K1979" t="s">
        <v>222</v>
      </c>
      <c r="L1979" t="s">
        <v>5</v>
      </c>
      <c r="M1979" t="s">
        <v>101</v>
      </c>
      <c r="N1979" t="s">
        <v>195</v>
      </c>
      <c r="O1979" t="s">
        <v>22</v>
      </c>
      <c r="P1979" t="s">
        <v>22</v>
      </c>
      <c r="Q1979" t="s">
        <v>57</v>
      </c>
    </row>
    <row r="1980" spans="1:17" x14ac:dyDescent="0.3">
      <c r="A1980" s="2">
        <v>43547.566412037035</v>
      </c>
      <c r="B1980" t="s">
        <v>14</v>
      </c>
      <c r="C1980" s="2">
        <v>43547.56790509259</v>
      </c>
      <c r="D1980" t="s">
        <v>14</v>
      </c>
      <c r="E1980">
        <v>2</v>
      </c>
      <c r="F1980">
        <v>2</v>
      </c>
      <c r="G1980" s="7">
        <v>3</v>
      </c>
      <c r="H1980" s="7">
        <v>0</v>
      </c>
      <c r="I1980">
        <v>0</v>
      </c>
      <c r="J1980">
        <v>63</v>
      </c>
      <c r="K1980" t="s">
        <v>222</v>
      </c>
      <c r="L1980" t="s">
        <v>13</v>
      </c>
      <c r="M1980" t="s">
        <v>194</v>
      </c>
      <c r="N1980" t="s">
        <v>194</v>
      </c>
      <c r="O1980" t="s">
        <v>22</v>
      </c>
      <c r="P1980" t="s">
        <v>22</v>
      </c>
      <c r="Q1980" t="s">
        <v>36</v>
      </c>
    </row>
    <row r="1981" spans="1:17" x14ac:dyDescent="0.3">
      <c r="A1981" s="2">
        <v>43546.769120370373</v>
      </c>
      <c r="B1981" t="s">
        <v>39</v>
      </c>
      <c r="C1981" s="2">
        <v>43546.79478009259</v>
      </c>
      <c r="D1981" t="s">
        <v>39</v>
      </c>
      <c r="E1981">
        <v>1</v>
      </c>
      <c r="F1981">
        <v>58</v>
      </c>
      <c r="G1981" s="7">
        <v>22</v>
      </c>
      <c r="H1981" s="7">
        <v>0</v>
      </c>
      <c r="I1981">
        <v>0</v>
      </c>
      <c r="J1981">
        <v>238</v>
      </c>
      <c r="K1981" t="s">
        <v>222</v>
      </c>
      <c r="L1981" t="s">
        <v>5</v>
      </c>
      <c r="M1981" t="s">
        <v>55</v>
      </c>
      <c r="N1981" t="s">
        <v>209</v>
      </c>
      <c r="O1981" t="s">
        <v>2</v>
      </c>
      <c r="P1981" t="s">
        <v>22</v>
      </c>
      <c r="Q1981" t="s">
        <v>1</v>
      </c>
    </row>
    <row r="1982" spans="1:17" x14ac:dyDescent="0.3">
      <c r="A1982" s="2">
        <v>43530.874965277777</v>
      </c>
      <c r="B1982" t="s">
        <v>7</v>
      </c>
      <c r="C1982" s="2">
        <v>43530.888194444444</v>
      </c>
      <c r="D1982" t="s">
        <v>7</v>
      </c>
      <c r="E1982">
        <v>1</v>
      </c>
      <c r="F1982">
        <v>353</v>
      </c>
      <c r="G1982" s="7">
        <v>15</v>
      </c>
      <c r="H1982" s="7">
        <v>3.76</v>
      </c>
      <c r="I1982">
        <v>0</v>
      </c>
      <c r="J1982">
        <v>2256</v>
      </c>
      <c r="K1982" t="s">
        <v>222</v>
      </c>
      <c r="L1982" t="s">
        <v>5</v>
      </c>
      <c r="M1982" t="s">
        <v>161</v>
      </c>
      <c r="N1982" t="s">
        <v>116</v>
      </c>
      <c r="O1982" t="s">
        <v>22</v>
      </c>
      <c r="P1982" t="s">
        <v>17</v>
      </c>
      <c r="Q1982" t="s">
        <v>57</v>
      </c>
    </row>
    <row r="1983" spans="1:17" x14ac:dyDescent="0.3">
      <c r="A1983" s="2">
        <v>43532.289548611108</v>
      </c>
      <c r="B1983" t="s">
        <v>39</v>
      </c>
      <c r="C1983" s="2">
        <v>43532.294560185182</v>
      </c>
      <c r="D1983" t="s">
        <v>39</v>
      </c>
      <c r="E1983">
        <v>1</v>
      </c>
      <c r="F1983">
        <v>126</v>
      </c>
      <c r="G1983" s="7">
        <v>7</v>
      </c>
      <c r="H1983" s="7">
        <v>0</v>
      </c>
      <c r="I1983">
        <v>0</v>
      </c>
      <c r="J1983">
        <v>103</v>
      </c>
      <c r="K1983" t="s">
        <v>222</v>
      </c>
      <c r="L1983" t="s">
        <v>13</v>
      </c>
      <c r="M1983" t="s">
        <v>105</v>
      </c>
      <c r="N1983" t="s">
        <v>56</v>
      </c>
      <c r="O1983" t="s">
        <v>22</v>
      </c>
      <c r="P1983" t="s">
        <v>22</v>
      </c>
      <c r="Q1983" t="s">
        <v>36</v>
      </c>
    </row>
    <row r="1984" spans="1:17" x14ac:dyDescent="0.3">
      <c r="A1984" s="2">
        <v>43555.048668981479</v>
      </c>
      <c r="B1984" t="s">
        <v>20</v>
      </c>
      <c r="C1984" s="2">
        <v>43555.056354166663</v>
      </c>
      <c r="D1984" t="s">
        <v>20</v>
      </c>
      <c r="E1984">
        <v>1</v>
      </c>
      <c r="F1984">
        <v>256</v>
      </c>
      <c r="G1984" s="7">
        <v>10.5</v>
      </c>
      <c r="H1984" s="7">
        <v>0</v>
      </c>
      <c r="I1984">
        <v>0</v>
      </c>
      <c r="J1984">
        <v>143</v>
      </c>
      <c r="K1984" t="s">
        <v>222</v>
      </c>
      <c r="L1984" t="s">
        <v>13</v>
      </c>
      <c r="M1984" t="s">
        <v>162</v>
      </c>
      <c r="N1984" t="s">
        <v>29</v>
      </c>
      <c r="O1984" t="s">
        <v>22</v>
      </c>
      <c r="P1984" t="s">
        <v>22</v>
      </c>
      <c r="Q1984" t="s">
        <v>57</v>
      </c>
    </row>
    <row r="1985" spans="1:17" x14ac:dyDescent="0.3">
      <c r="A1985" s="2">
        <v>43527.599618055552</v>
      </c>
      <c r="B1985" t="s">
        <v>20</v>
      </c>
      <c r="C1985" s="2">
        <v>43527.603668981479</v>
      </c>
      <c r="D1985" t="s">
        <v>20</v>
      </c>
      <c r="E1985">
        <v>1</v>
      </c>
      <c r="F1985">
        <v>99</v>
      </c>
      <c r="G1985" s="7">
        <v>6</v>
      </c>
      <c r="H1985" s="7">
        <v>2.3199999999999998</v>
      </c>
      <c r="I1985">
        <v>0</v>
      </c>
      <c r="J1985">
        <v>1162</v>
      </c>
      <c r="K1985" t="s">
        <v>222</v>
      </c>
      <c r="L1985" t="s">
        <v>5</v>
      </c>
      <c r="M1985" t="s">
        <v>175</v>
      </c>
      <c r="N1985" t="s">
        <v>164</v>
      </c>
      <c r="O1985" t="s">
        <v>22</v>
      </c>
      <c r="P1985" t="s">
        <v>22</v>
      </c>
      <c r="Q1985" t="s">
        <v>57</v>
      </c>
    </row>
    <row r="1986" spans="1:17" x14ac:dyDescent="0.3">
      <c r="A1986" s="2">
        <v>43545.52175925926</v>
      </c>
      <c r="B1986" t="s">
        <v>30</v>
      </c>
      <c r="C1986" s="2">
        <v>43545.525127314817</v>
      </c>
      <c r="D1986" t="s">
        <v>30</v>
      </c>
      <c r="E1986">
        <v>1</v>
      </c>
      <c r="F1986">
        <v>102</v>
      </c>
      <c r="G1986" s="7">
        <v>5.5</v>
      </c>
      <c r="H1986" s="7">
        <v>0</v>
      </c>
      <c r="I1986">
        <v>0</v>
      </c>
      <c r="J1986">
        <v>88</v>
      </c>
      <c r="K1986" t="s">
        <v>222</v>
      </c>
      <c r="L1986" t="s">
        <v>13</v>
      </c>
      <c r="M1986" t="s">
        <v>198</v>
      </c>
      <c r="N1986" t="s">
        <v>170</v>
      </c>
      <c r="O1986" t="s">
        <v>22</v>
      </c>
      <c r="P1986" t="s">
        <v>22</v>
      </c>
      <c r="Q1986" t="s">
        <v>36</v>
      </c>
    </row>
    <row r="1987" spans="1:17" x14ac:dyDescent="0.3">
      <c r="A1987" s="2">
        <v>43552.397928240738</v>
      </c>
      <c r="B1987" t="s">
        <v>30</v>
      </c>
      <c r="C1987" s="2">
        <v>43552.402141203704</v>
      </c>
      <c r="D1987" t="s">
        <v>30</v>
      </c>
      <c r="E1987">
        <v>3</v>
      </c>
      <c r="F1987">
        <v>59</v>
      </c>
      <c r="G1987" s="7">
        <v>5.5</v>
      </c>
      <c r="H1987" s="7">
        <v>2.2000000000000002</v>
      </c>
      <c r="I1987">
        <v>0</v>
      </c>
      <c r="J1987">
        <v>110</v>
      </c>
      <c r="K1987" t="s">
        <v>222</v>
      </c>
      <c r="L1987" t="s">
        <v>5</v>
      </c>
      <c r="M1987" t="s">
        <v>224</v>
      </c>
      <c r="N1987" t="s">
        <v>226</v>
      </c>
      <c r="O1987" t="s">
        <v>22</v>
      </c>
      <c r="P1987" t="s">
        <v>22</v>
      </c>
      <c r="Q1987" t="s">
        <v>57</v>
      </c>
    </row>
    <row r="1988" spans="1:17" x14ac:dyDescent="0.3">
      <c r="A1988" s="2">
        <v>43554.965185185189</v>
      </c>
      <c r="B1988" t="s">
        <v>14</v>
      </c>
      <c r="C1988" s="2">
        <v>43554.968553240738</v>
      </c>
      <c r="D1988" t="s">
        <v>14</v>
      </c>
      <c r="E1988">
        <v>1</v>
      </c>
      <c r="F1988">
        <v>88</v>
      </c>
      <c r="G1988" s="7">
        <v>5</v>
      </c>
      <c r="H1988" s="7">
        <v>0</v>
      </c>
      <c r="I1988">
        <v>0</v>
      </c>
      <c r="J1988">
        <v>88</v>
      </c>
      <c r="K1988" t="s">
        <v>222</v>
      </c>
      <c r="L1988" t="s">
        <v>13</v>
      </c>
      <c r="M1988" t="s">
        <v>227</v>
      </c>
      <c r="N1988" t="s">
        <v>175</v>
      </c>
      <c r="O1988" t="s">
        <v>22</v>
      </c>
      <c r="P1988" t="s">
        <v>22</v>
      </c>
      <c r="Q1988" t="s">
        <v>57</v>
      </c>
    </row>
    <row r="1989" spans="1:17" x14ac:dyDescent="0.3">
      <c r="A1989" s="2">
        <v>43544.889270833337</v>
      </c>
      <c r="B1989" t="s">
        <v>7</v>
      </c>
      <c r="C1989" s="2">
        <v>43544.902997685182</v>
      </c>
      <c r="D1989" t="s">
        <v>7</v>
      </c>
      <c r="E1989">
        <v>1</v>
      </c>
      <c r="F1989">
        <v>388</v>
      </c>
      <c r="G1989" s="7">
        <v>15.5</v>
      </c>
      <c r="H1989" s="7">
        <v>2.5</v>
      </c>
      <c r="I1989">
        <v>0</v>
      </c>
      <c r="J1989">
        <v>218</v>
      </c>
      <c r="K1989" t="s">
        <v>222</v>
      </c>
      <c r="L1989" t="s">
        <v>5</v>
      </c>
      <c r="M1989" t="s">
        <v>226</v>
      </c>
      <c r="N1989" t="s">
        <v>4</v>
      </c>
      <c r="O1989" t="s">
        <v>22</v>
      </c>
      <c r="P1989" t="s">
        <v>2</v>
      </c>
      <c r="Q1989" t="s">
        <v>36</v>
      </c>
    </row>
    <row r="1990" spans="1:17" x14ac:dyDescent="0.3">
      <c r="A1990" s="2">
        <v>43548.843333333331</v>
      </c>
      <c r="B1990" t="s">
        <v>20</v>
      </c>
      <c r="C1990" s="2">
        <v>43548.846736111111</v>
      </c>
      <c r="D1990" t="s">
        <v>20</v>
      </c>
      <c r="E1990">
        <v>1</v>
      </c>
      <c r="F1990">
        <v>7</v>
      </c>
      <c r="G1990" s="7">
        <v>5.5</v>
      </c>
      <c r="H1990" s="7">
        <v>0</v>
      </c>
      <c r="I1990">
        <v>0</v>
      </c>
      <c r="J1990">
        <v>93</v>
      </c>
      <c r="K1990" t="s">
        <v>222</v>
      </c>
      <c r="L1990" t="s">
        <v>13</v>
      </c>
      <c r="M1990" t="s">
        <v>160</v>
      </c>
      <c r="N1990" t="s">
        <v>105</v>
      </c>
      <c r="O1990" t="s">
        <v>22</v>
      </c>
      <c r="P1990" t="s">
        <v>22</v>
      </c>
      <c r="Q1990" t="s">
        <v>36</v>
      </c>
    </row>
    <row r="1991" spans="1:17" x14ac:dyDescent="0.3">
      <c r="A1991" s="2">
        <v>43544.084004629629</v>
      </c>
      <c r="B1991" t="s">
        <v>7</v>
      </c>
      <c r="C1991" s="2">
        <v>43544.089583333334</v>
      </c>
      <c r="D1991" t="s">
        <v>7</v>
      </c>
      <c r="E1991">
        <v>1</v>
      </c>
      <c r="F1991">
        <v>23</v>
      </c>
      <c r="G1991" s="7">
        <v>9</v>
      </c>
      <c r="H1991" s="7">
        <v>2.5499999999999998</v>
      </c>
      <c r="I1991">
        <v>0</v>
      </c>
      <c r="J1991">
        <v>1535</v>
      </c>
      <c r="K1991" t="s">
        <v>222</v>
      </c>
      <c r="L1991" t="s">
        <v>5</v>
      </c>
      <c r="M1991" t="s">
        <v>186</v>
      </c>
      <c r="N1991" t="s">
        <v>45</v>
      </c>
      <c r="O1991" t="s">
        <v>22</v>
      </c>
      <c r="P1991" t="s">
        <v>22</v>
      </c>
      <c r="Q1991" t="s">
        <v>57</v>
      </c>
    </row>
    <row r="1992" spans="1:17" x14ac:dyDescent="0.3">
      <c r="A1992" s="2">
        <v>43532.318171296298</v>
      </c>
      <c r="B1992" t="s">
        <v>39</v>
      </c>
      <c r="C1992" s="2">
        <v>43532.325937499998</v>
      </c>
      <c r="D1992" t="s">
        <v>39</v>
      </c>
      <c r="E1992">
        <v>1</v>
      </c>
      <c r="F1992">
        <v>21</v>
      </c>
      <c r="G1992" s="7">
        <v>9.5</v>
      </c>
      <c r="H1992" s="7">
        <v>2.56</v>
      </c>
      <c r="I1992">
        <v>0</v>
      </c>
      <c r="J1992">
        <v>1536</v>
      </c>
      <c r="K1992" t="s">
        <v>222</v>
      </c>
      <c r="L1992" t="s">
        <v>5</v>
      </c>
      <c r="M1992" t="s">
        <v>163</v>
      </c>
      <c r="N1992" t="s">
        <v>161</v>
      </c>
      <c r="O1992" t="s">
        <v>22</v>
      </c>
      <c r="P1992" t="s">
        <v>22</v>
      </c>
      <c r="Q1992" t="s">
        <v>21</v>
      </c>
    </row>
    <row r="1993" spans="1:17" x14ac:dyDescent="0.3">
      <c r="A1993" s="2">
        <v>43525.5862037037</v>
      </c>
      <c r="B1993" t="s">
        <v>39</v>
      </c>
      <c r="C1993" s="2">
        <v>43525.597870370373</v>
      </c>
      <c r="D1993" t="s">
        <v>39</v>
      </c>
      <c r="E1993">
        <v>1</v>
      </c>
      <c r="F1993">
        <v>216</v>
      </c>
      <c r="G1993" s="7">
        <v>12</v>
      </c>
      <c r="H1993" s="7">
        <v>3.06</v>
      </c>
      <c r="I1993">
        <v>0</v>
      </c>
      <c r="J1993">
        <v>1836</v>
      </c>
      <c r="K1993" t="s">
        <v>222</v>
      </c>
      <c r="L1993" t="s">
        <v>5</v>
      </c>
      <c r="M1993" t="s">
        <v>56</v>
      </c>
      <c r="N1993" t="s">
        <v>209</v>
      </c>
      <c r="O1993" t="s">
        <v>22</v>
      </c>
      <c r="P1993" t="s">
        <v>22</v>
      </c>
      <c r="Q1993" t="s">
        <v>21</v>
      </c>
    </row>
    <row r="1994" spans="1:17" x14ac:dyDescent="0.3">
      <c r="A1994" s="2">
        <v>43526.976030092592</v>
      </c>
      <c r="B1994" t="s">
        <v>14</v>
      </c>
      <c r="C1994" s="2">
        <v>43526.992349537039</v>
      </c>
      <c r="D1994" t="s">
        <v>14</v>
      </c>
      <c r="E1994">
        <v>2</v>
      </c>
      <c r="F1994">
        <v>1097</v>
      </c>
      <c r="G1994" s="7">
        <v>32</v>
      </c>
      <c r="H1994" s="7">
        <v>0</v>
      </c>
      <c r="I1994">
        <v>0</v>
      </c>
      <c r="J1994">
        <v>333</v>
      </c>
      <c r="K1994" t="s">
        <v>222</v>
      </c>
      <c r="L1994" t="s">
        <v>5</v>
      </c>
      <c r="M1994" t="s">
        <v>142</v>
      </c>
      <c r="N1994" t="s">
        <v>66</v>
      </c>
      <c r="O1994" t="s">
        <v>2</v>
      </c>
      <c r="P1994" t="s">
        <v>17</v>
      </c>
      <c r="Q1994" t="s">
        <v>1</v>
      </c>
    </row>
    <row r="1995" spans="1:17" x14ac:dyDescent="0.3">
      <c r="A1995" s="2">
        <v>43542.813854166663</v>
      </c>
      <c r="B1995" t="s">
        <v>10</v>
      </c>
      <c r="C1995" s="2">
        <v>43542.816666666666</v>
      </c>
      <c r="D1995" t="s">
        <v>10</v>
      </c>
      <c r="E1995">
        <v>1</v>
      </c>
      <c r="F1995">
        <v>81</v>
      </c>
      <c r="G1995" s="7">
        <v>5</v>
      </c>
      <c r="H1995" s="7">
        <v>1.86</v>
      </c>
      <c r="I1995">
        <v>0</v>
      </c>
      <c r="J1995">
        <v>1116</v>
      </c>
      <c r="K1995" t="s">
        <v>222</v>
      </c>
      <c r="L1995" t="s">
        <v>5</v>
      </c>
      <c r="M1995" t="s">
        <v>28</v>
      </c>
      <c r="N1995" t="s">
        <v>136</v>
      </c>
      <c r="O1995" t="s">
        <v>22</v>
      </c>
      <c r="P1995" t="s">
        <v>22</v>
      </c>
      <c r="Q1995" t="s">
        <v>57</v>
      </c>
    </row>
    <row r="1996" spans="1:17" x14ac:dyDescent="0.3">
      <c r="A1996" s="2">
        <v>43532.809039351851</v>
      </c>
      <c r="B1996" t="s">
        <v>39</v>
      </c>
      <c r="C1996" s="2">
        <v>43532.825995370367</v>
      </c>
      <c r="D1996" t="s">
        <v>39</v>
      </c>
      <c r="E1996">
        <v>1</v>
      </c>
      <c r="F1996">
        <v>39</v>
      </c>
      <c r="G1996" s="7">
        <v>17</v>
      </c>
      <c r="H1996" s="7">
        <v>5.3</v>
      </c>
      <c r="I1996">
        <v>0</v>
      </c>
      <c r="J1996">
        <v>266</v>
      </c>
      <c r="K1996" t="s">
        <v>222</v>
      </c>
      <c r="L1996" t="s">
        <v>5</v>
      </c>
      <c r="M1996" t="s">
        <v>186</v>
      </c>
      <c r="N1996" t="s">
        <v>164</v>
      </c>
      <c r="O1996" t="s">
        <v>22</v>
      </c>
      <c r="P1996" t="s">
        <v>22</v>
      </c>
      <c r="Q1996" t="s">
        <v>57</v>
      </c>
    </row>
    <row r="1997" spans="1:17" x14ac:dyDescent="0.3">
      <c r="A1997" s="2">
        <v>43552.538287037038</v>
      </c>
      <c r="B1997" t="s">
        <v>30</v>
      </c>
      <c r="C1997" s="2">
        <v>43552.541458333333</v>
      </c>
      <c r="D1997" t="s">
        <v>30</v>
      </c>
      <c r="E1997">
        <v>1</v>
      </c>
      <c r="F1997">
        <v>56</v>
      </c>
      <c r="G1997" s="7">
        <v>5</v>
      </c>
      <c r="H1997" s="7">
        <v>4</v>
      </c>
      <c r="I1997">
        <v>0</v>
      </c>
      <c r="J1997">
        <v>123</v>
      </c>
      <c r="K1997" t="s">
        <v>222</v>
      </c>
      <c r="L1997" t="s">
        <v>5</v>
      </c>
      <c r="M1997" t="s">
        <v>226</v>
      </c>
      <c r="N1997" t="s">
        <v>162</v>
      </c>
      <c r="O1997" t="s">
        <v>22</v>
      </c>
      <c r="P1997" t="s">
        <v>22</v>
      </c>
      <c r="Q1997" t="s">
        <v>36</v>
      </c>
    </row>
    <row r="1998" spans="1:17" x14ac:dyDescent="0.3">
      <c r="A1998" s="2">
        <v>43543.944710648146</v>
      </c>
      <c r="B1998" t="s">
        <v>35</v>
      </c>
      <c r="C1998" s="2">
        <v>43543.949872685182</v>
      </c>
      <c r="D1998" t="s">
        <v>35</v>
      </c>
      <c r="E1998">
        <v>1</v>
      </c>
      <c r="F1998">
        <v>97</v>
      </c>
      <c r="G1998" s="7">
        <v>6.5</v>
      </c>
      <c r="H1998" s="7">
        <v>2.06</v>
      </c>
      <c r="I1998">
        <v>0</v>
      </c>
      <c r="J1998">
        <v>1236</v>
      </c>
      <c r="K1998" t="s">
        <v>222</v>
      </c>
      <c r="L1998" t="s">
        <v>5</v>
      </c>
      <c r="M1998" t="s">
        <v>223</v>
      </c>
      <c r="N1998" t="s">
        <v>227</v>
      </c>
      <c r="O1998" t="s">
        <v>22</v>
      </c>
      <c r="P1998" t="s">
        <v>22</v>
      </c>
      <c r="Q1998" t="s">
        <v>21</v>
      </c>
    </row>
    <row r="1999" spans="1:17" x14ac:dyDescent="0.3">
      <c r="A1999" s="2">
        <v>43554.965497685182</v>
      </c>
      <c r="B1999" t="s">
        <v>14</v>
      </c>
      <c r="C1999" s="2">
        <v>43554.967997685184</v>
      </c>
      <c r="D1999" t="s">
        <v>14</v>
      </c>
      <c r="E1999">
        <v>0</v>
      </c>
      <c r="F1999">
        <v>12</v>
      </c>
      <c r="G1999" s="7">
        <v>5.5</v>
      </c>
      <c r="H1999" s="7">
        <v>0</v>
      </c>
      <c r="I1999">
        <v>0</v>
      </c>
      <c r="J1999">
        <v>93</v>
      </c>
      <c r="K1999" t="s">
        <v>222</v>
      </c>
      <c r="L1999" t="s">
        <v>13</v>
      </c>
      <c r="M1999" t="s">
        <v>181</v>
      </c>
      <c r="N1999" t="s">
        <v>24</v>
      </c>
      <c r="O1999" t="s">
        <v>22</v>
      </c>
      <c r="P1999" t="s">
        <v>22</v>
      </c>
      <c r="Q1999" t="s">
        <v>36</v>
      </c>
    </row>
    <row r="2000" spans="1:17" x14ac:dyDescent="0.3">
      <c r="A2000" s="2">
        <v>43528.583275462966</v>
      </c>
      <c r="B2000" t="s">
        <v>10</v>
      </c>
      <c r="C2000" s="2">
        <v>43528.589155092595</v>
      </c>
      <c r="D2000" t="s">
        <v>10</v>
      </c>
      <c r="E2000">
        <v>3</v>
      </c>
      <c r="F2000">
        <v>16</v>
      </c>
      <c r="G2000" s="7">
        <v>8.5</v>
      </c>
      <c r="H2000" s="7">
        <v>0</v>
      </c>
      <c r="I2000">
        <v>0</v>
      </c>
      <c r="J2000">
        <v>93</v>
      </c>
      <c r="K2000" t="s">
        <v>222</v>
      </c>
      <c r="L2000" t="s">
        <v>13</v>
      </c>
      <c r="M2000" t="s">
        <v>18</v>
      </c>
      <c r="N2000" t="s">
        <v>113</v>
      </c>
      <c r="O2000" t="s">
        <v>16</v>
      </c>
      <c r="P2000" t="s">
        <v>16</v>
      </c>
      <c r="Q2000" t="s">
        <v>25</v>
      </c>
    </row>
    <row r="2001" spans="1:17" x14ac:dyDescent="0.3">
      <c r="A2001" s="2">
        <v>43531.650706018518</v>
      </c>
      <c r="B2001" t="s">
        <v>30</v>
      </c>
      <c r="C2001" s="2">
        <v>43531.656770833331</v>
      </c>
      <c r="D2001" t="s">
        <v>30</v>
      </c>
      <c r="E2001">
        <v>1</v>
      </c>
      <c r="F2001">
        <v>95</v>
      </c>
      <c r="G2001" s="7">
        <v>7</v>
      </c>
      <c r="H2001" s="7">
        <v>3.09</v>
      </c>
      <c r="I2001">
        <v>0</v>
      </c>
      <c r="J2001">
        <v>1339</v>
      </c>
      <c r="K2001" t="s">
        <v>222</v>
      </c>
      <c r="L2001" t="s">
        <v>5</v>
      </c>
      <c r="M2001" t="s">
        <v>103</v>
      </c>
      <c r="N2001" t="s">
        <v>45</v>
      </c>
      <c r="O2001" t="s">
        <v>22</v>
      </c>
      <c r="P2001" t="s">
        <v>22</v>
      </c>
      <c r="Q2001" t="s">
        <v>21</v>
      </c>
    </row>
    <row r="2002" spans="1:17" x14ac:dyDescent="0.3">
      <c r="A2002" s="2">
        <v>43547.654629629629</v>
      </c>
      <c r="B2002" t="s">
        <v>14</v>
      </c>
      <c r="C2002" s="2">
        <v>43547.660810185182</v>
      </c>
      <c r="D2002" t="s">
        <v>14</v>
      </c>
      <c r="E2002">
        <v>1</v>
      </c>
      <c r="F2002">
        <v>10</v>
      </c>
      <c r="G2002" s="7">
        <v>7.5</v>
      </c>
      <c r="H2002" s="7">
        <v>1.5</v>
      </c>
      <c r="I2002">
        <v>0</v>
      </c>
      <c r="J2002">
        <v>123</v>
      </c>
      <c r="K2002" t="s">
        <v>222</v>
      </c>
      <c r="L2002" t="s">
        <v>5</v>
      </c>
      <c r="M2002" t="s">
        <v>161</v>
      </c>
      <c r="N2002" t="s">
        <v>56</v>
      </c>
      <c r="O2002" t="s">
        <v>22</v>
      </c>
      <c r="P2002" t="s">
        <v>22</v>
      </c>
      <c r="Q2002" t="s">
        <v>57</v>
      </c>
    </row>
    <row r="2003" spans="1:17" x14ac:dyDescent="0.3">
      <c r="A2003" s="2">
        <v>43538.88045138889</v>
      </c>
      <c r="B2003" t="s">
        <v>30</v>
      </c>
      <c r="C2003" s="2">
        <v>43538.886701388888</v>
      </c>
      <c r="D2003" t="s">
        <v>30</v>
      </c>
      <c r="E2003">
        <v>5</v>
      </c>
      <c r="F2003">
        <v>121</v>
      </c>
      <c r="G2003" s="7">
        <v>7.5</v>
      </c>
      <c r="H2003" s="7">
        <v>0</v>
      </c>
      <c r="I2003">
        <v>0</v>
      </c>
      <c r="J2003">
        <v>113</v>
      </c>
      <c r="K2003" t="s">
        <v>222</v>
      </c>
      <c r="L2003" t="s">
        <v>13</v>
      </c>
      <c r="M2003" t="s">
        <v>209</v>
      </c>
      <c r="N2003" t="s">
        <v>91</v>
      </c>
      <c r="O2003" t="s">
        <v>22</v>
      </c>
      <c r="P2003" t="s">
        <v>22</v>
      </c>
      <c r="Q2003" t="s">
        <v>36</v>
      </c>
    </row>
    <row r="2004" spans="1:17" x14ac:dyDescent="0.3">
      <c r="A2004" s="2">
        <v>43552.857245370367</v>
      </c>
      <c r="B2004" t="s">
        <v>30</v>
      </c>
      <c r="C2004" s="2">
        <v>43552.863518518519</v>
      </c>
      <c r="D2004" t="s">
        <v>30</v>
      </c>
      <c r="E2004">
        <v>1</v>
      </c>
      <c r="F2004">
        <v>11</v>
      </c>
      <c r="G2004" s="7">
        <v>7.5</v>
      </c>
      <c r="H2004" s="7">
        <v>2.2599999999999998</v>
      </c>
      <c r="I2004">
        <v>0</v>
      </c>
      <c r="J2004">
        <v>1356</v>
      </c>
      <c r="K2004" t="s">
        <v>222</v>
      </c>
      <c r="L2004" t="s">
        <v>5</v>
      </c>
      <c r="M2004" t="s">
        <v>143</v>
      </c>
      <c r="N2004" t="s">
        <v>149</v>
      </c>
      <c r="O2004" t="s">
        <v>22</v>
      </c>
      <c r="P2004" t="s">
        <v>22</v>
      </c>
      <c r="Q2004" t="s">
        <v>57</v>
      </c>
    </row>
    <row r="2005" spans="1:17" x14ac:dyDescent="0.3">
      <c r="A2005" s="2">
        <v>43536.622013888889</v>
      </c>
      <c r="B2005" t="s">
        <v>35</v>
      </c>
      <c r="C2005" s="2">
        <v>43536.629212962966</v>
      </c>
      <c r="D2005" t="s">
        <v>35</v>
      </c>
      <c r="E2005">
        <v>0</v>
      </c>
      <c r="F2005">
        <v>10</v>
      </c>
      <c r="G2005" s="7">
        <v>8</v>
      </c>
      <c r="H2005" s="7">
        <v>2.25</v>
      </c>
      <c r="I2005">
        <v>0</v>
      </c>
      <c r="J2005">
        <v>1355</v>
      </c>
      <c r="K2005" t="s">
        <v>222</v>
      </c>
      <c r="L2005" t="s">
        <v>5</v>
      </c>
      <c r="M2005" t="s">
        <v>143</v>
      </c>
      <c r="N2005" t="s">
        <v>149</v>
      </c>
      <c r="O2005" t="s">
        <v>22</v>
      </c>
      <c r="P2005" t="s">
        <v>22</v>
      </c>
      <c r="Q2005" t="s">
        <v>57</v>
      </c>
    </row>
    <row r="2006" spans="1:17" x14ac:dyDescent="0.3">
      <c r="A2006" s="2">
        <v>43531.363935185182</v>
      </c>
      <c r="B2006" t="s">
        <v>30</v>
      </c>
      <c r="C2006" s="2">
        <v>43531.366666666669</v>
      </c>
      <c r="D2006" t="s">
        <v>30</v>
      </c>
      <c r="E2006">
        <v>1</v>
      </c>
      <c r="F2006">
        <v>6</v>
      </c>
      <c r="G2006" s="7">
        <v>4.5</v>
      </c>
      <c r="H2006" s="7">
        <v>1.56</v>
      </c>
      <c r="I2006">
        <v>0</v>
      </c>
      <c r="J2006">
        <v>936</v>
      </c>
      <c r="K2006" t="s">
        <v>222</v>
      </c>
      <c r="L2006" t="s">
        <v>5</v>
      </c>
      <c r="M2006" t="s">
        <v>103</v>
      </c>
      <c r="N2006" t="s">
        <v>103</v>
      </c>
      <c r="O2006" t="s">
        <v>22</v>
      </c>
      <c r="P2006" t="s">
        <v>22</v>
      </c>
      <c r="Q2006" t="s">
        <v>21</v>
      </c>
    </row>
    <row r="2007" spans="1:17" x14ac:dyDescent="0.3">
      <c r="A2007" s="2">
        <v>43539.608969907407</v>
      </c>
      <c r="B2007" t="s">
        <v>39</v>
      </c>
      <c r="C2007" s="2">
        <v>43539.620474537034</v>
      </c>
      <c r="D2007" t="s">
        <v>39</v>
      </c>
      <c r="E2007">
        <v>1</v>
      </c>
      <c r="F2007">
        <v>251</v>
      </c>
      <c r="G2007" s="7">
        <v>12.5</v>
      </c>
      <c r="H2007" s="7">
        <v>0</v>
      </c>
      <c r="I2007">
        <v>0</v>
      </c>
      <c r="J2007">
        <v>158</v>
      </c>
      <c r="K2007" t="s">
        <v>222</v>
      </c>
      <c r="L2007" t="s">
        <v>13</v>
      </c>
      <c r="M2007" t="s">
        <v>202</v>
      </c>
      <c r="N2007" t="s">
        <v>58</v>
      </c>
      <c r="O2007" t="s">
        <v>22</v>
      </c>
      <c r="P2007" t="s">
        <v>22</v>
      </c>
      <c r="Q2007" t="s">
        <v>57</v>
      </c>
    </row>
    <row r="2008" spans="1:17" x14ac:dyDescent="0.3">
      <c r="A2008" s="2">
        <v>43545.868252314816</v>
      </c>
      <c r="B2008" t="s">
        <v>30</v>
      </c>
      <c r="C2008" s="2">
        <v>43545.869386574072</v>
      </c>
      <c r="D2008" t="s">
        <v>30</v>
      </c>
      <c r="E2008">
        <v>6</v>
      </c>
      <c r="F2008">
        <v>48</v>
      </c>
      <c r="G2008" s="7">
        <v>3.5</v>
      </c>
      <c r="H2008" s="7">
        <v>0</v>
      </c>
      <c r="I2008">
        <v>0</v>
      </c>
      <c r="J2008">
        <v>73</v>
      </c>
      <c r="K2008" t="s">
        <v>222</v>
      </c>
      <c r="L2008" t="s">
        <v>13</v>
      </c>
      <c r="M2008" t="s">
        <v>58</v>
      </c>
      <c r="N2008" t="s">
        <v>58</v>
      </c>
      <c r="O2008" t="s">
        <v>22</v>
      </c>
      <c r="P2008" t="s">
        <v>22</v>
      </c>
      <c r="Q2008" t="s">
        <v>21</v>
      </c>
    </row>
    <row r="2009" spans="1:17" x14ac:dyDescent="0.3">
      <c r="A2009" s="2">
        <v>43550.628344907411</v>
      </c>
      <c r="B2009" t="s">
        <v>35</v>
      </c>
      <c r="C2009" s="2">
        <v>43550.632048611114</v>
      </c>
      <c r="D2009" t="s">
        <v>35</v>
      </c>
      <c r="E2009">
        <v>2</v>
      </c>
      <c r="F2009">
        <v>76</v>
      </c>
      <c r="G2009" s="7">
        <v>5</v>
      </c>
      <c r="H2009" s="7">
        <v>0</v>
      </c>
      <c r="I2009">
        <v>0</v>
      </c>
      <c r="J2009">
        <v>83</v>
      </c>
      <c r="K2009" t="s">
        <v>222</v>
      </c>
      <c r="L2009" t="s">
        <v>13</v>
      </c>
      <c r="M2009" t="s">
        <v>101</v>
      </c>
      <c r="N2009" t="s">
        <v>161</v>
      </c>
      <c r="O2009" t="s">
        <v>22</v>
      </c>
      <c r="P2009" t="s">
        <v>22</v>
      </c>
      <c r="Q2009" t="s">
        <v>57</v>
      </c>
    </row>
    <row r="2010" spans="1:17" x14ac:dyDescent="0.3">
      <c r="A2010" s="2">
        <v>43552.523425925923</v>
      </c>
      <c r="B2010" t="s">
        <v>30</v>
      </c>
      <c r="C2010" s="2">
        <v>43552.53497685185</v>
      </c>
      <c r="D2010" t="s">
        <v>30</v>
      </c>
      <c r="E2010">
        <v>1</v>
      </c>
      <c r="F2010">
        <v>105</v>
      </c>
      <c r="G2010" s="7">
        <v>11</v>
      </c>
      <c r="H2010" s="7">
        <v>0</v>
      </c>
      <c r="I2010">
        <v>0</v>
      </c>
      <c r="J2010">
        <v>143</v>
      </c>
      <c r="K2010" t="s">
        <v>222</v>
      </c>
      <c r="L2010" t="s">
        <v>13</v>
      </c>
      <c r="M2010" t="s">
        <v>143</v>
      </c>
      <c r="N2010" t="s">
        <v>202</v>
      </c>
      <c r="O2010" t="s">
        <v>22</v>
      </c>
      <c r="P2010" t="s">
        <v>22</v>
      </c>
      <c r="Q2010" t="s">
        <v>57</v>
      </c>
    </row>
    <row r="2011" spans="1:17" x14ac:dyDescent="0.3">
      <c r="A2011" s="2">
        <v>43546.6250462963</v>
      </c>
      <c r="B2011" t="s">
        <v>39</v>
      </c>
      <c r="C2011" s="2">
        <v>43546.630532407406</v>
      </c>
      <c r="D2011" t="s">
        <v>39</v>
      </c>
      <c r="E2011">
        <v>1</v>
      </c>
      <c r="F2011">
        <v>109</v>
      </c>
      <c r="G2011" s="7">
        <v>7</v>
      </c>
      <c r="H2011" s="7">
        <v>0</v>
      </c>
      <c r="I2011">
        <v>0</v>
      </c>
      <c r="J2011">
        <v>103</v>
      </c>
      <c r="K2011" t="s">
        <v>222</v>
      </c>
      <c r="L2011" t="s">
        <v>13</v>
      </c>
      <c r="M2011" t="s">
        <v>161</v>
      </c>
      <c r="N2011" t="s">
        <v>94</v>
      </c>
      <c r="O2011" t="s">
        <v>22</v>
      </c>
      <c r="P2011" t="s">
        <v>22</v>
      </c>
      <c r="Q2011" t="s">
        <v>57</v>
      </c>
    </row>
    <row r="2012" spans="1:17" x14ac:dyDescent="0.3">
      <c r="A2012" s="2">
        <v>43538.826226851852</v>
      </c>
      <c r="B2012" t="s">
        <v>30</v>
      </c>
      <c r="C2012" s="2">
        <v>43538.840439814812</v>
      </c>
      <c r="D2012" t="s">
        <v>30</v>
      </c>
      <c r="E2012">
        <v>1</v>
      </c>
      <c r="F2012">
        <v>21</v>
      </c>
      <c r="G2012" s="7">
        <v>13.5</v>
      </c>
      <c r="H2012" s="7">
        <v>3</v>
      </c>
      <c r="I2012">
        <v>0</v>
      </c>
      <c r="J2012">
        <v>208</v>
      </c>
      <c r="K2012" t="s">
        <v>222</v>
      </c>
      <c r="L2012" t="s">
        <v>5</v>
      </c>
      <c r="M2012" t="s">
        <v>56</v>
      </c>
      <c r="N2012" t="s">
        <v>122</v>
      </c>
      <c r="O2012" t="s">
        <v>22</v>
      </c>
      <c r="P2012" t="s">
        <v>22</v>
      </c>
      <c r="Q2012" t="s">
        <v>21</v>
      </c>
    </row>
    <row r="2013" spans="1:17" x14ac:dyDescent="0.3">
      <c r="A2013" s="2">
        <v>43547.699988425928</v>
      </c>
      <c r="B2013" t="s">
        <v>14</v>
      </c>
      <c r="C2013" s="2">
        <v>43547.706435185188</v>
      </c>
      <c r="D2013" t="s">
        <v>14</v>
      </c>
      <c r="E2013">
        <v>2</v>
      </c>
      <c r="F2013">
        <v>12</v>
      </c>
      <c r="G2013" s="7">
        <v>7.5</v>
      </c>
      <c r="H2013" s="7">
        <v>2.15</v>
      </c>
      <c r="I2013">
        <v>0</v>
      </c>
      <c r="J2013">
        <v>1295</v>
      </c>
      <c r="K2013" t="s">
        <v>222</v>
      </c>
      <c r="L2013" t="s">
        <v>5</v>
      </c>
      <c r="M2013" t="s">
        <v>29</v>
      </c>
      <c r="N2013" t="s">
        <v>143</v>
      </c>
      <c r="O2013" t="s">
        <v>22</v>
      </c>
      <c r="P2013" t="s">
        <v>22</v>
      </c>
      <c r="Q2013" t="s">
        <v>21</v>
      </c>
    </row>
    <row r="2014" spans="1:17" x14ac:dyDescent="0.3">
      <c r="A2014" s="2">
        <v>43526.963472222225</v>
      </c>
      <c r="B2014" t="s">
        <v>14</v>
      </c>
      <c r="C2014" s="2">
        <v>43526.974872685183</v>
      </c>
      <c r="D2014" t="s">
        <v>14</v>
      </c>
      <c r="E2014">
        <v>1</v>
      </c>
      <c r="F2014">
        <v>208</v>
      </c>
      <c r="G2014" s="7">
        <v>12</v>
      </c>
      <c r="H2014" s="7">
        <v>2</v>
      </c>
      <c r="I2014">
        <v>0</v>
      </c>
      <c r="J2014">
        <v>178</v>
      </c>
      <c r="K2014" t="s">
        <v>222</v>
      </c>
      <c r="L2014" t="s">
        <v>5</v>
      </c>
      <c r="M2014" t="s">
        <v>143</v>
      </c>
      <c r="N2014" t="s">
        <v>105</v>
      </c>
      <c r="O2014" t="s">
        <v>22</v>
      </c>
      <c r="P2014" t="s">
        <v>22</v>
      </c>
      <c r="Q2014" t="s">
        <v>57</v>
      </c>
    </row>
    <row r="2015" spans="1:17" x14ac:dyDescent="0.3">
      <c r="A2015" s="2">
        <v>43529.885231481479</v>
      </c>
      <c r="B2015" t="s">
        <v>35</v>
      </c>
      <c r="C2015" s="2">
        <v>43529.889409722222</v>
      </c>
      <c r="D2015" t="s">
        <v>35</v>
      </c>
      <c r="E2015">
        <v>1</v>
      </c>
      <c r="F2015">
        <v>127</v>
      </c>
      <c r="G2015" s="7">
        <v>6.5</v>
      </c>
      <c r="H2015" s="7">
        <v>0</v>
      </c>
      <c r="I2015">
        <v>0</v>
      </c>
      <c r="J2015">
        <v>103</v>
      </c>
      <c r="K2015" t="s">
        <v>222</v>
      </c>
      <c r="L2015" t="s">
        <v>13</v>
      </c>
      <c r="M2015" t="s">
        <v>101</v>
      </c>
      <c r="N2015" t="s">
        <v>149</v>
      </c>
      <c r="O2015" t="s">
        <v>22</v>
      </c>
      <c r="P2015" t="s">
        <v>22</v>
      </c>
      <c r="Q2015" t="s">
        <v>57</v>
      </c>
    </row>
    <row r="2016" spans="1:17" x14ac:dyDescent="0.3">
      <c r="A2016" s="2">
        <v>43534.814398148148</v>
      </c>
      <c r="B2016" t="s">
        <v>20</v>
      </c>
      <c r="C2016" s="2">
        <v>43534.845196759263</v>
      </c>
      <c r="D2016" t="s">
        <v>20</v>
      </c>
      <c r="E2016">
        <v>4</v>
      </c>
      <c r="F2016">
        <v>1886</v>
      </c>
      <c r="G2016" s="7">
        <v>52</v>
      </c>
      <c r="H2016" s="7">
        <v>12.21</v>
      </c>
      <c r="I2016">
        <v>576</v>
      </c>
      <c r="J2016">
        <v>7327</v>
      </c>
      <c r="K2016" t="s">
        <v>222</v>
      </c>
      <c r="L2016" t="s">
        <v>5</v>
      </c>
      <c r="M2016" t="s">
        <v>71</v>
      </c>
      <c r="N2016" t="s">
        <v>162</v>
      </c>
      <c r="O2016" t="s">
        <v>17</v>
      </c>
      <c r="P2016" t="s">
        <v>22</v>
      </c>
      <c r="Q2016" t="s">
        <v>15</v>
      </c>
    </row>
    <row r="2017" spans="1:17" x14ac:dyDescent="0.3">
      <c r="A2017" s="2">
        <v>43545.344398148147</v>
      </c>
      <c r="B2017" t="s">
        <v>30</v>
      </c>
      <c r="C2017" s="2">
        <v>43545.348425925928</v>
      </c>
      <c r="D2017" t="s">
        <v>30</v>
      </c>
      <c r="E2017">
        <v>1</v>
      </c>
      <c r="F2017">
        <v>7</v>
      </c>
      <c r="G2017" s="7">
        <v>5.5</v>
      </c>
      <c r="H2017" s="7">
        <v>1.75</v>
      </c>
      <c r="I2017">
        <v>0</v>
      </c>
      <c r="J2017">
        <v>1055</v>
      </c>
      <c r="K2017" t="s">
        <v>222</v>
      </c>
      <c r="L2017" t="s">
        <v>5</v>
      </c>
      <c r="M2017" t="s">
        <v>162</v>
      </c>
      <c r="N2017" t="s">
        <v>224</v>
      </c>
      <c r="O2017" t="s">
        <v>22</v>
      </c>
      <c r="P2017" t="s">
        <v>22</v>
      </c>
      <c r="Q2017" t="s">
        <v>57</v>
      </c>
    </row>
    <row r="2018" spans="1:17" x14ac:dyDescent="0.3">
      <c r="A2018" s="2">
        <v>43542.832604166666</v>
      </c>
      <c r="B2018" t="s">
        <v>10</v>
      </c>
      <c r="C2018" s="2">
        <v>43542.845324074071</v>
      </c>
      <c r="D2018" t="s">
        <v>10</v>
      </c>
      <c r="E2018">
        <v>2</v>
      </c>
      <c r="F2018">
        <v>703</v>
      </c>
      <c r="G2018" s="7">
        <v>22</v>
      </c>
      <c r="H2018" s="7">
        <v>0</v>
      </c>
      <c r="I2018">
        <v>0</v>
      </c>
      <c r="J2018">
        <v>238</v>
      </c>
      <c r="K2018" t="s">
        <v>222</v>
      </c>
      <c r="L2018" t="s">
        <v>13</v>
      </c>
      <c r="M2018" t="s">
        <v>71</v>
      </c>
      <c r="N2018" t="s">
        <v>214</v>
      </c>
      <c r="O2018" t="s">
        <v>17</v>
      </c>
      <c r="P2018" t="s">
        <v>17</v>
      </c>
      <c r="Q2018" t="s">
        <v>15</v>
      </c>
    </row>
    <row r="2019" spans="1:17" x14ac:dyDescent="0.3">
      <c r="A2019" s="2">
        <v>43554.563773148147</v>
      </c>
      <c r="B2019" t="s">
        <v>14</v>
      </c>
      <c r="C2019" s="2">
        <v>43554.581944444442</v>
      </c>
      <c r="D2019" t="s">
        <v>14</v>
      </c>
      <c r="E2019">
        <v>3</v>
      </c>
      <c r="F2019">
        <v>341</v>
      </c>
      <c r="G2019" s="7">
        <v>19</v>
      </c>
      <c r="H2019" s="7">
        <v>0</v>
      </c>
      <c r="I2019">
        <v>0</v>
      </c>
      <c r="J2019">
        <v>198</v>
      </c>
      <c r="K2019" t="s">
        <v>222</v>
      </c>
      <c r="L2019" t="s">
        <v>13</v>
      </c>
      <c r="M2019" t="s">
        <v>81</v>
      </c>
      <c r="N2019" t="s">
        <v>102</v>
      </c>
      <c r="O2019" t="s">
        <v>17</v>
      </c>
      <c r="P2019" t="s">
        <v>17</v>
      </c>
      <c r="Q2019" t="s">
        <v>15</v>
      </c>
    </row>
    <row r="2020" spans="1:17" x14ac:dyDescent="0.3">
      <c r="A2020" s="2">
        <v>43540.413194444445</v>
      </c>
      <c r="B2020" t="s">
        <v>14</v>
      </c>
      <c r="C2020" s="2">
        <v>43540.416331018518</v>
      </c>
      <c r="D2020" t="s">
        <v>14</v>
      </c>
      <c r="E2020">
        <v>1</v>
      </c>
      <c r="F2020">
        <v>109</v>
      </c>
      <c r="G2020" s="7">
        <v>5.5</v>
      </c>
      <c r="H2020" s="7">
        <v>1.76</v>
      </c>
      <c r="I2020">
        <v>0</v>
      </c>
      <c r="J2020">
        <v>1056</v>
      </c>
      <c r="K2020" t="s">
        <v>222</v>
      </c>
      <c r="L2020" t="s">
        <v>5</v>
      </c>
      <c r="M2020" t="s">
        <v>122</v>
      </c>
      <c r="N2020" t="s">
        <v>213</v>
      </c>
      <c r="O2020" t="s">
        <v>22</v>
      </c>
      <c r="P2020" t="s">
        <v>22</v>
      </c>
      <c r="Q2020" t="s">
        <v>36</v>
      </c>
    </row>
    <row r="2021" spans="1:17" x14ac:dyDescent="0.3">
      <c r="A2021" s="2">
        <v>43537.331099537034</v>
      </c>
      <c r="B2021" t="s">
        <v>7</v>
      </c>
      <c r="C2021" s="2">
        <v>43537.341516203705</v>
      </c>
      <c r="D2021" t="s">
        <v>7</v>
      </c>
      <c r="E2021">
        <v>1</v>
      </c>
      <c r="F2021">
        <v>304</v>
      </c>
      <c r="G2021" s="7">
        <v>13</v>
      </c>
      <c r="H2021" s="7">
        <v>2</v>
      </c>
      <c r="I2021">
        <v>0</v>
      </c>
      <c r="J2021">
        <v>183</v>
      </c>
      <c r="K2021" t="s">
        <v>222</v>
      </c>
      <c r="L2021" t="s">
        <v>5</v>
      </c>
      <c r="M2021" t="s">
        <v>95</v>
      </c>
      <c r="N2021" t="s">
        <v>136</v>
      </c>
      <c r="O2021" t="s">
        <v>22</v>
      </c>
      <c r="P2021" t="s">
        <v>22</v>
      </c>
      <c r="Q2021" t="s">
        <v>36</v>
      </c>
    </row>
    <row r="2022" spans="1:17" x14ac:dyDescent="0.3">
      <c r="A2022" s="2">
        <v>43553.111527777779</v>
      </c>
      <c r="B2022" t="s">
        <v>39</v>
      </c>
      <c r="C2022" s="2">
        <v>43553.117523148147</v>
      </c>
      <c r="D2022" t="s">
        <v>39</v>
      </c>
      <c r="E2022">
        <v>1</v>
      </c>
      <c r="F2022">
        <v>10</v>
      </c>
      <c r="G2022" s="7">
        <v>7.5</v>
      </c>
      <c r="H2022" s="7">
        <v>0</v>
      </c>
      <c r="I2022">
        <v>0</v>
      </c>
      <c r="J2022">
        <v>113</v>
      </c>
      <c r="K2022" t="s">
        <v>222</v>
      </c>
      <c r="L2022" t="s">
        <v>13</v>
      </c>
      <c r="M2022" t="s">
        <v>198</v>
      </c>
      <c r="N2022" t="s">
        <v>162</v>
      </c>
      <c r="O2022" t="s">
        <v>22</v>
      </c>
      <c r="P2022" t="s">
        <v>22</v>
      </c>
      <c r="Q2022" t="s">
        <v>36</v>
      </c>
    </row>
    <row r="2023" spans="1:17" x14ac:dyDescent="0.3">
      <c r="A2023" s="2">
        <v>43531.013194444444</v>
      </c>
      <c r="B2023" t="s">
        <v>30</v>
      </c>
      <c r="C2023" s="2">
        <v>43531.020150462966</v>
      </c>
      <c r="D2023" t="s">
        <v>30</v>
      </c>
      <c r="E2023">
        <v>1</v>
      </c>
      <c r="F2023">
        <v>47</v>
      </c>
      <c r="G2023" s="7">
        <v>15</v>
      </c>
      <c r="H2023" s="7">
        <v>2</v>
      </c>
      <c r="I2023">
        <v>0</v>
      </c>
      <c r="J2023">
        <v>208</v>
      </c>
      <c r="K2023" t="s">
        <v>222</v>
      </c>
      <c r="L2023" t="s">
        <v>5</v>
      </c>
      <c r="M2023" t="s">
        <v>164</v>
      </c>
      <c r="N2023" t="s">
        <v>193</v>
      </c>
      <c r="O2023" t="s">
        <v>22</v>
      </c>
      <c r="P2023" t="s">
        <v>22</v>
      </c>
      <c r="Q2023" t="s">
        <v>57</v>
      </c>
    </row>
    <row r="2024" spans="1:17" x14ac:dyDescent="0.3">
      <c r="A2024" s="2">
        <v>43529.840833333335</v>
      </c>
      <c r="B2024" t="s">
        <v>35</v>
      </c>
      <c r="C2024" s="2">
        <v>43529.851481481484</v>
      </c>
      <c r="D2024" t="s">
        <v>35</v>
      </c>
      <c r="E2024">
        <v>5</v>
      </c>
      <c r="F2024">
        <v>161</v>
      </c>
      <c r="G2024" s="7">
        <v>11</v>
      </c>
      <c r="H2024" s="7">
        <v>2.96</v>
      </c>
      <c r="I2024">
        <v>0</v>
      </c>
      <c r="J2024">
        <v>1776</v>
      </c>
      <c r="K2024" t="s">
        <v>222</v>
      </c>
      <c r="L2024" t="s">
        <v>5</v>
      </c>
      <c r="M2024" t="s">
        <v>149</v>
      </c>
      <c r="N2024" t="s">
        <v>94</v>
      </c>
      <c r="O2024" t="s">
        <v>22</v>
      </c>
      <c r="P2024" t="s">
        <v>22</v>
      </c>
      <c r="Q2024" t="s">
        <v>57</v>
      </c>
    </row>
    <row r="2025" spans="1:17" x14ac:dyDescent="0.3">
      <c r="A2025" s="2">
        <v>43546.715057870373</v>
      </c>
      <c r="B2025" t="s">
        <v>39</v>
      </c>
      <c r="C2025" s="2">
        <v>43546.722511574073</v>
      </c>
      <c r="D2025" t="s">
        <v>39</v>
      </c>
      <c r="E2025">
        <v>1</v>
      </c>
      <c r="F2025">
        <v>15</v>
      </c>
      <c r="G2025" s="7">
        <v>9</v>
      </c>
      <c r="H2025" s="7">
        <v>0</v>
      </c>
      <c r="I2025">
        <v>0</v>
      </c>
      <c r="J2025">
        <v>133</v>
      </c>
      <c r="K2025" t="s">
        <v>222</v>
      </c>
      <c r="L2025" t="s">
        <v>13</v>
      </c>
      <c r="M2025" t="s">
        <v>91</v>
      </c>
      <c r="N2025" t="s">
        <v>162</v>
      </c>
      <c r="O2025" t="s">
        <v>22</v>
      </c>
      <c r="P2025" t="s">
        <v>22</v>
      </c>
      <c r="Q2025" t="s">
        <v>21</v>
      </c>
    </row>
    <row r="2026" spans="1:17" x14ac:dyDescent="0.3">
      <c r="A2026" s="2">
        <v>43547.040127314816</v>
      </c>
      <c r="B2026" t="s">
        <v>14</v>
      </c>
      <c r="C2026" s="2">
        <v>43547.046249999999</v>
      </c>
      <c r="D2026" t="s">
        <v>14</v>
      </c>
      <c r="E2026">
        <v>1</v>
      </c>
      <c r="F2026">
        <v>15</v>
      </c>
      <c r="G2026" s="7">
        <v>7.5</v>
      </c>
      <c r="H2026" s="7">
        <v>2.25</v>
      </c>
      <c r="I2026">
        <v>0</v>
      </c>
      <c r="J2026">
        <v>1355</v>
      </c>
      <c r="K2026" t="s">
        <v>222</v>
      </c>
      <c r="L2026" t="s">
        <v>5</v>
      </c>
      <c r="M2026" t="s">
        <v>94</v>
      </c>
      <c r="N2026" t="s">
        <v>162</v>
      </c>
      <c r="O2026" t="s">
        <v>22</v>
      </c>
      <c r="P2026" t="s">
        <v>22</v>
      </c>
      <c r="Q2026" t="s">
        <v>21</v>
      </c>
    </row>
    <row r="2027" spans="1:17" x14ac:dyDescent="0.3">
      <c r="A2027" s="2">
        <v>43544.521770833337</v>
      </c>
      <c r="B2027" t="s">
        <v>7</v>
      </c>
      <c r="C2027" s="2">
        <v>43544.550081018519</v>
      </c>
      <c r="D2027" t="s">
        <v>7</v>
      </c>
      <c r="E2027">
        <v>1</v>
      </c>
      <c r="F2027">
        <v>129</v>
      </c>
      <c r="G2027" s="7">
        <v>42.5</v>
      </c>
      <c r="H2027" s="7">
        <v>10.3</v>
      </c>
      <c r="I2027">
        <v>576</v>
      </c>
      <c r="J2027">
        <v>6186</v>
      </c>
      <c r="K2027" t="s">
        <v>222</v>
      </c>
      <c r="L2027" t="s">
        <v>5</v>
      </c>
      <c r="M2027" t="s">
        <v>56</v>
      </c>
      <c r="N2027" t="s">
        <v>33</v>
      </c>
      <c r="O2027" t="s">
        <v>22</v>
      </c>
      <c r="P2027" t="s">
        <v>17</v>
      </c>
      <c r="Q2027" t="s">
        <v>21</v>
      </c>
    </row>
    <row r="2028" spans="1:17" x14ac:dyDescent="0.3">
      <c r="A2028" s="2">
        <v>43537.910821759258</v>
      </c>
      <c r="B2028" t="s">
        <v>7</v>
      </c>
      <c r="C2028" s="2">
        <v>43537.919803240744</v>
      </c>
      <c r="D2028" t="s">
        <v>7</v>
      </c>
      <c r="E2028">
        <v>1</v>
      </c>
      <c r="F2028">
        <v>239</v>
      </c>
      <c r="G2028" s="7">
        <v>10.5</v>
      </c>
      <c r="H2028" s="7">
        <v>2.14</v>
      </c>
      <c r="I2028">
        <v>0</v>
      </c>
      <c r="J2028">
        <v>1644</v>
      </c>
      <c r="K2028" t="s">
        <v>222</v>
      </c>
      <c r="L2028" t="s">
        <v>5</v>
      </c>
      <c r="M2028" t="s">
        <v>175</v>
      </c>
      <c r="N2028" t="s">
        <v>202</v>
      </c>
      <c r="O2028" t="s">
        <v>22</v>
      </c>
      <c r="P2028" t="s">
        <v>22</v>
      </c>
      <c r="Q2028" t="s">
        <v>57</v>
      </c>
    </row>
    <row r="2029" spans="1:17" x14ac:dyDescent="0.3">
      <c r="A2029" s="2">
        <v>43536.56695601852</v>
      </c>
      <c r="B2029" t="s">
        <v>35</v>
      </c>
      <c r="C2029" s="2">
        <v>43536.571076388886</v>
      </c>
      <c r="D2029" t="s">
        <v>35</v>
      </c>
      <c r="E2029">
        <v>2</v>
      </c>
      <c r="F2029">
        <v>7</v>
      </c>
      <c r="G2029" s="7">
        <v>6</v>
      </c>
      <c r="H2029" s="7">
        <v>1.85</v>
      </c>
      <c r="I2029">
        <v>0</v>
      </c>
      <c r="J2029">
        <v>1115</v>
      </c>
      <c r="K2029" t="s">
        <v>222</v>
      </c>
      <c r="L2029" t="s">
        <v>5</v>
      </c>
      <c r="M2029" t="s">
        <v>143</v>
      </c>
      <c r="N2029" t="s">
        <v>122</v>
      </c>
      <c r="O2029" t="s">
        <v>22</v>
      </c>
      <c r="P2029" t="s">
        <v>22</v>
      </c>
      <c r="Q2029" t="s">
        <v>57</v>
      </c>
    </row>
    <row r="2030" spans="1:17" x14ac:dyDescent="0.3">
      <c r="A2030" s="2">
        <v>43542.93482638889</v>
      </c>
      <c r="B2030" t="s">
        <v>10</v>
      </c>
      <c r="C2030" s="2">
        <v>43542.943437499998</v>
      </c>
      <c r="D2030" t="s">
        <v>10</v>
      </c>
      <c r="E2030">
        <v>1</v>
      </c>
      <c r="F2030">
        <v>197</v>
      </c>
      <c r="G2030" s="7">
        <v>10.5</v>
      </c>
      <c r="H2030" s="7">
        <v>2.86</v>
      </c>
      <c r="I2030">
        <v>0</v>
      </c>
      <c r="J2030">
        <v>1716</v>
      </c>
      <c r="K2030" t="s">
        <v>222</v>
      </c>
      <c r="L2030" t="s">
        <v>5</v>
      </c>
      <c r="M2030" t="s">
        <v>160</v>
      </c>
      <c r="N2030" t="s">
        <v>122</v>
      </c>
      <c r="O2030" t="s">
        <v>22</v>
      </c>
      <c r="P2030" t="s">
        <v>22</v>
      </c>
      <c r="Q2030" t="s">
        <v>36</v>
      </c>
    </row>
    <row r="2031" spans="1:17" x14ac:dyDescent="0.3">
      <c r="A2031" s="2">
        <v>43537.363888888889</v>
      </c>
      <c r="B2031" t="s">
        <v>7</v>
      </c>
      <c r="C2031" s="2">
        <v>43537.393379629626</v>
      </c>
      <c r="D2031" t="s">
        <v>7</v>
      </c>
      <c r="E2031">
        <v>1</v>
      </c>
      <c r="F2031">
        <v>171</v>
      </c>
      <c r="G2031" s="7">
        <v>50</v>
      </c>
      <c r="H2031" s="7">
        <v>10.65</v>
      </c>
      <c r="I2031">
        <v>0</v>
      </c>
      <c r="J2031">
        <v>6395</v>
      </c>
      <c r="K2031" t="s">
        <v>222</v>
      </c>
      <c r="L2031" t="s">
        <v>5</v>
      </c>
      <c r="M2031" t="s">
        <v>174</v>
      </c>
      <c r="N2031" t="s">
        <v>60</v>
      </c>
      <c r="O2031" t="s">
        <v>22</v>
      </c>
      <c r="P2031" t="s">
        <v>2</v>
      </c>
      <c r="Q2031" t="s">
        <v>36</v>
      </c>
    </row>
    <row r="2032" spans="1:17" x14ac:dyDescent="0.3">
      <c r="A2032" s="2">
        <v>43545.802581018521</v>
      </c>
      <c r="B2032" t="s">
        <v>30</v>
      </c>
      <c r="C2032" s="2">
        <v>43545.806828703702</v>
      </c>
      <c r="D2032" t="s">
        <v>30</v>
      </c>
      <c r="E2032">
        <v>1</v>
      </c>
      <c r="F2032">
        <v>7</v>
      </c>
      <c r="G2032" s="7">
        <v>5.5</v>
      </c>
      <c r="H2032" s="7">
        <v>0</v>
      </c>
      <c r="I2032">
        <v>0</v>
      </c>
      <c r="J2032">
        <v>98</v>
      </c>
      <c r="K2032" t="s">
        <v>222</v>
      </c>
      <c r="L2032" t="s">
        <v>13</v>
      </c>
      <c r="M2032" t="s">
        <v>194</v>
      </c>
      <c r="N2032" t="s">
        <v>213</v>
      </c>
      <c r="O2032" t="s">
        <v>22</v>
      </c>
      <c r="P2032" t="s">
        <v>22</v>
      </c>
      <c r="Q2032" t="s">
        <v>36</v>
      </c>
    </row>
    <row r="2033" spans="1:17" x14ac:dyDescent="0.3">
      <c r="A2033" s="2">
        <v>43530.575335648151</v>
      </c>
      <c r="B2033" t="s">
        <v>7</v>
      </c>
      <c r="C2033" s="2">
        <v>43530.589560185188</v>
      </c>
      <c r="D2033" t="s">
        <v>7</v>
      </c>
      <c r="E2033">
        <v>1</v>
      </c>
      <c r="F2033">
        <v>131</v>
      </c>
      <c r="G2033" s="7">
        <v>13</v>
      </c>
      <c r="H2033" s="7">
        <v>4.08</v>
      </c>
      <c r="I2033">
        <v>0</v>
      </c>
      <c r="J2033">
        <v>2038</v>
      </c>
      <c r="K2033" t="s">
        <v>222</v>
      </c>
      <c r="L2033" t="s">
        <v>5</v>
      </c>
      <c r="M2033" t="s">
        <v>122</v>
      </c>
      <c r="N2033" t="s">
        <v>143</v>
      </c>
      <c r="O2033" t="s">
        <v>22</v>
      </c>
      <c r="P2033" t="s">
        <v>22</v>
      </c>
      <c r="Q2033" t="s">
        <v>36</v>
      </c>
    </row>
    <row r="2034" spans="1:17" x14ac:dyDescent="0.3">
      <c r="A2034" s="2">
        <v>43549.520787037036</v>
      </c>
      <c r="B2034" t="s">
        <v>10</v>
      </c>
      <c r="C2034" s="2">
        <v>43549.531689814816</v>
      </c>
      <c r="D2034" t="s">
        <v>10</v>
      </c>
      <c r="E2034">
        <v>1</v>
      </c>
      <c r="F2034">
        <v>236</v>
      </c>
      <c r="G2034" s="7">
        <v>12</v>
      </c>
      <c r="H2034" s="7">
        <v>0</v>
      </c>
      <c r="I2034">
        <v>0</v>
      </c>
      <c r="J2034">
        <v>153</v>
      </c>
      <c r="K2034" t="s">
        <v>222</v>
      </c>
      <c r="L2034" t="s">
        <v>13</v>
      </c>
      <c r="M2034" t="s">
        <v>105</v>
      </c>
      <c r="N2034" t="s">
        <v>58</v>
      </c>
      <c r="O2034" t="s">
        <v>22</v>
      </c>
      <c r="P2034" t="s">
        <v>22</v>
      </c>
      <c r="Q2034" t="s">
        <v>36</v>
      </c>
    </row>
    <row r="2035" spans="1:17" x14ac:dyDescent="0.3">
      <c r="A2035" s="2">
        <v>43547.86996527778</v>
      </c>
      <c r="B2035" t="s">
        <v>14</v>
      </c>
      <c r="C2035" s="2">
        <v>43547.872719907406</v>
      </c>
      <c r="D2035" t="s">
        <v>14</v>
      </c>
      <c r="E2035">
        <v>1</v>
      </c>
      <c r="F2035">
        <v>73</v>
      </c>
      <c r="G2035" s="7">
        <v>5</v>
      </c>
      <c r="H2035" s="7">
        <v>2.64</v>
      </c>
      <c r="I2035">
        <v>0</v>
      </c>
      <c r="J2035">
        <v>1144</v>
      </c>
      <c r="K2035" t="s">
        <v>222</v>
      </c>
      <c r="L2035" t="s">
        <v>5</v>
      </c>
      <c r="M2035" t="s">
        <v>101</v>
      </c>
      <c r="N2035" t="s">
        <v>194</v>
      </c>
      <c r="O2035" t="s">
        <v>22</v>
      </c>
      <c r="P2035" t="s">
        <v>22</v>
      </c>
      <c r="Q2035" t="s">
        <v>57</v>
      </c>
    </row>
    <row r="2036" spans="1:17" x14ac:dyDescent="0.3">
      <c r="A2036" s="2">
        <v>43525.491863425923</v>
      </c>
      <c r="B2036" t="s">
        <v>39</v>
      </c>
      <c r="C2036" s="2">
        <v>43525.495243055557</v>
      </c>
      <c r="D2036" t="s">
        <v>39</v>
      </c>
      <c r="E2036">
        <v>2</v>
      </c>
      <c r="F2036">
        <v>49</v>
      </c>
      <c r="G2036" s="7">
        <v>5</v>
      </c>
      <c r="H2036" s="7">
        <v>0</v>
      </c>
      <c r="I2036">
        <v>0</v>
      </c>
      <c r="J2036">
        <v>83</v>
      </c>
      <c r="K2036" t="s">
        <v>222</v>
      </c>
      <c r="L2036" t="s">
        <v>13</v>
      </c>
      <c r="M2036" t="s">
        <v>228</v>
      </c>
      <c r="N2036" t="s">
        <v>218</v>
      </c>
      <c r="O2036" t="s">
        <v>22</v>
      </c>
      <c r="P2036" t="s">
        <v>22</v>
      </c>
      <c r="Q2036" t="s">
        <v>36</v>
      </c>
    </row>
    <row r="2037" spans="1:17" x14ac:dyDescent="0.3">
      <c r="A2037" s="2">
        <v>43527.650729166664</v>
      </c>
      <c r="B2037" t="s">
        <v>20</v>
      </c>
      <c r="C2037" s="2">
        <v>43527.661979166667</v>
      </c>
      <c r="D2037" t="s">
        <v>20</v>
      </c>
      <c r="E2037">
        <v>1</v>
      </c>
      <c r="F2037">
        <v>16</v>
      </c>
      <c r="G2037" s="7">
        <v>11.5</v>
      </c>
      <c r="H2037" s="7">
        <v>2.95</v>
      </c>
      <c r="I2037">
        <v>0</v>
      </c>
      <c r="J2037">
        <v>1775</v>
      </c>
      <c r="K2037" t="s">
        <v>222</v>
      </c>
      <c r="L2037" t="s">
        <v>5</v>
      </c>
      <c r="M2037" t="s">
        <v>103</v>
      </c>
      <c r="N2037" t="s">
        <v>206</v>
      </c>
      <c r="O2037" t="s">
        <v>22</v>
      </c>
      <c r="P2037" t="s">
        <v>22</v>
      </c>
      <c r="Q2037" t="s">
        <v>21</v>
      </c>
    </row>
    <row r="2038" spans="1:17" x14ac:dyDescent="0.3">
      <c r="A2038" s="2">
        <v>43555.31658564815</v>
      </c>
      <c r="B2038" t="s">
        <v>20</v>
      </c>
      <c r="C2038" s="2">
        <v>43555.324432870373</v>
      </c>
      <c r="D2038" t="s">
        <v>20</v>
      </c>
      <c r="E2038">
        <v>5</v>
      </c>
      <c r="F2038">
        <v>296</v>
      </c>
      <c r="G2038" s="7">
        <v>11.5</v>
      </c>
      <c r="H2038" s="7">
        <v>1</v>
      </c>
      <c r="I2038">
        <v>0</v>
      </c>
      <c r="J2038">
        <v>158</v>
      </c>
      <c r="K2038" t="s">
        <v>222</v>
      </c>
      <c r="L2038" t="s">
        <v>5</v>
      </c>
      <c r="M2038" t="s">
        <v>105</v>
      </c>
      <c r="N2038" t="s">
        <v>48</v>
      </c>
      <c r="O2038" t="s">
        <v>22</v>
      </c>
      <c r="P2038" t="s">
        <v>22</v>
      </c>
      <c r="Q2038" t="s">
        <v>36</v>
      </c>
    </row>
    <row r="2039" spans="1:17" x14ac:dyDescent="0.3">
      <c r="A2039" s="2">
        <v>43549.553888888891</v>
      </c>
      <c r="B2039" t="s">
        <v>10</v>
      </c>
      <c r="C2039" s="2">
        <v>43549.559965277775</v>
      </c>
      <c r="D2039" t="s">
        <v>10</v>
      </c>
      <c r="E2039">
        <v>1</v>
      </c>
      <c r="F2039">
        <v>189</v>
      </c>
      <c r="G2039" s="7">
        <v>8.5</v>
      </c>
      <c r="H2039" s="7">
        <v>2.36</v>
      </c>
      <c r="I2039">
        <v>0</v>
      </c>
      <c r="J2039">
        <v>1416</v>
      </c>
      <c r="K2039" t="s">
        <v>222</v>
      </c>
      <c r="L2039" t="s">
        <v>5</v>
      </c>
      <c r="M2039" t="s">
        <v>198</v>
      </c>
      <c r="N2039" t="s">
        <v>225</v>
      </c>
      <c r="O2039" t="s">
        <v>22</v>
      </c>
      <c r="P2039" t="s">
        <v>22</v>
      </c>
      <c r="Q2039" t="s">
        <v>36</v>
      </c>
    </row>
    <row r="2040" spans="1:17" x14ac:dyDescent="0.3">
      <c r="A2040" s="2">
        <v>43530.862210648149</v>
      </c>
      <c r="B2040" t="s">
        <v>7</v>
      </c>
      <c r="C2040" s="2">
        <v>43530.867418981485</v>
      </c>
      <c r="D2040" t="s">
        <v>7</v>
      </c>
      <c r="E2040">
        <v>1</v>
      </c>
      <c r="F2040">
        <v>15</v>
      </c>
      <c r="G2040" s="7">
        <v>7.5</v>
      </c>
      <c r="H2040" s="7">
        <v>1</v>
      </c>
      <c r="I2040">
        <v>0</v>
      </c>
      <c r="J2040">
        <v>123</v>
      </c>
      <c r="K2040" t="s">
        <v>222</v>
      </c>
      <c r="L2040" t="s">
        <v>5</v>
      </c>
      <c r="M2040" t="s">
        <v>56</v>
      </c>
      <c r="N2040" t="s">
        <v>94</v>
      </c>
      <c r="O2040" t="s">
        <v>22</v>
      </c>
      <c r="P2040" t="s">
        <v>22</v>
      </c>
      <c r="Q2040" t="s">
        <v>21</v>
      </c>
    </row>
    <row r="2041" spans="1:17" x14ac:dyDescent="0.3">
      <c r="A2041" s="2">
        <v>43531.633460648147</v>
      </c>
      <c r="B2041" t="s">
        <v>30</v>
      </c>
      <c r="C2041" s="2">
        <v>43531.636458333334</v>
      </c>
      <c r="D2041" t="s">
        <v>30</v>
      </c>
      <c r="E2041">
        <v>1</v>
      </c>
      <c r="F2041">
        <v>7</v>
      </c>
      <c r="G2041" s="7">
        <v>5</v>
      </c>
      <c r="H2041" s="7">
        <v>1</v>
      </c>
      <c r="I2041">
        <v>0</v>
      </c>
      <c r="J2041">
        <v>93</v>
      </c>
      <c r="K2041" t="s">
        <v>222</v>
      </c>
      <c r="L2041" t="s">
        <v>5</v>
      </c>
      <c r="M2041" t="s">
        <v>28</v>
      </c>
      <c r="N2041" t="s">
        <v>136</v>
      </c>
      <c r="O2041" t="s">
        <v>22</v>
      </c>
      <c r="P2041" t="s">
        <v>22</v>
      </c>
      <c r="Q2041" t="s">
        <v>57</v>
      </c>
    </row>
    <row r="2042" spans="1:17" x14ac:dyDescent="0.3">
      <c r="A2042" s="2">
        <v>43550.929189814815</v>
      </c>
      <c r="B2042" t="s">
        <v>35</v>
      </c>
      <c r="C2042" s="2">
        <v>43550.953344907408</v>
      </c>
      <c r="D2042" t="s">
        <v>35</v>
      </c>
      <c r="E2042">
        <v>1</v>
      </c>
      <c r="F2042">
        <v>144</v>
      </c>
      <c r="G2042" s="7">
        <v>43</v>
      </c>
      <c r="H2042" s="7">
        <v>4</v>
      </c>
      <c r="I2042">
        <v>0</v>
      </c>
      <c r="J2042">
        <v>508</v>
      </c>
      <c r="K2042" t="s">
        <v>222</v>
      </c>
      <c r="L2042" t="s">
        <v>5</v>
      </c>
      <c r="M2042" t="s">
        <v>149</v>
      </c>
      <c r="N2042" t="s">
        <v>44</v>
      </c>
      <c r="O2042" t="s">
        <v>22</v>
      </c>
      <c r="P2042" t="s">
        <v>17</v>
      </c>
      <c r="Q2042" t="s">
        <v>57</v>
      </c>
    </row>
    <row r="2043" spans="1:17" x14ac:dyDescent="0.3">
      <c r="A2043" s="2">
        <v>43545.580243055556</v>
      </c>
      <c r="B2043" t="s">
        <v>30</v>
      </c>
      <c r="C2043" s="2">
        <v>43545.587847222225</v>
      </c>
      <c r="D2043" t="s">
        <v>30</v>
      </c>
      <c r="E2043">
        <v>5</v>
      </c>
      <c r="F2043">
        <v>166</v>
      </c>
      <c r="G2043" s="7">
        <v>8.5</v>
      </c>
      <c r="H2043" s="7">
        <v>2.12</v>
      </c>
      <c r="I2043">
        <v>0</v>
      </c>
      <c r="J2043">
        <v>1392</v>
      </c>
      <c r="K2043" t="s">
        <v>222</v>
      </c>
      <c r="L2043" t="s">
        <v>5</v>
      </c>
      <c r="M2043" t="s">
        <v>209</v>
      </c>
      <c r="N2043" t="s">
        <v>162</v>
      </c>
      <c r="O2043" t="s">
        <v>22</v>
      </c>
      <c r="P2043" t="s">
        <v>22</v>
      </c>
      <c r="Q2043" t="s">
        <v>36</v>
      </c>
    </row>
    <row r="2044" spans="1:17" x14ac:dyDescent="0.3">
      <c r="A2044" s="2">
        <v>43549.546759259261</v>
      </c>
      <c r="B2044" t="s">
        <v>10</v>
      </c>
      <c r="C2044" s="2">
        <v>43549.554606481484</v>
      </c>
      <c r="D2044" t="s">
        <v>10</v>
      </c>
      <c r="E2044">
        <v>1</v>
      </c>
      <c r="F2044">
        <v>136</v>
      </c>
      <c r="G2044" s="7">
        <v>8.5</v>
      </c>
      <c r="H2044" s="7">
        <v>0</v>
      </c>
      <c r="I2044">
        <v>0</v>
      </c>
      <c r="J2044">
        <v>118</v>
      </c>
      <c r="K2044" t="s">
        <v>222</v>
      </c>
      <c r="L2044" t="s">
        <v>13</v>
      </c>
      <c r="M2044" t="s">
        <v>143</v>
      </c>
      <c r="N2044" t="s">
        <v>160</v>
      </c>
      <c r="O2044" t="s">
        <v>22</v>
      </c>
      <c r="P2044" t="s">
        <v>22</v>
      </c>
      <c r="Q2044" t="s">
        <v>57</v>
      </c>
    </row>
    <row r="2045" spans="1:17" x14ac:dyDescent="0.3">
      <c r="A2045" s="2">
        <v>43525.774814814817</v>
      </c>
      <c r="B2045" t="s">
        <v>39</v>
      </c>
      <c r="C2045" s="2">
        <v>43525.783553240741</v>
      </c>
      <c r="D2045" t="s">
        <v>39</v>
      </c>
      <c r="E2045">
        <v>1</v>
      </c>
      <c r="F2045">
        <v>6</v>
      </c>
      <c r="G2045" s="7">
        <v>10</v>
      </c>
      <c r="H2045" s="7">
        <v>4.25</v>
      </c>
      <c r="I2045">
        <v>0</v>
      </c>
      <c r="J2045">
        <v>1855</v>
      </c>
      <c r="K2045" t="s">
        <v>222</v>
      </c>
      <c r="L2045" t="s">
        <v>5</v>
      </c>
      <c r="M2045" t="s">
        <v>58</v>
      </c>
      <c r="N2045" t="s">
        <v>28</v>
      </c>
      <c r="O2045" t="s">
        <v>22</v>
      </c>
      <c r="P2045" t="s">
        <v>22</v>
      </c>
      <c r="Q2045" t="s">
        <v>21</v>
      </c>
    </row>
    <row r="2046" spans="1:17" x14ac:dyDescent="0.3">
      <c r="A2046" s="2">
        <v>43552.099814814814</v>
      </c>
      <c r="B2046" t="s">
        <v>30</v>
      </c>
      <c r="C2046" s="2">
        <v>43552.103668981479</v>
      </c>
      <c r="D2046" t="s">
        <v>30</v>
      </c>
      <c r="E2046">
        <v>1</v>
      </c>
      <c r="F2046">
        <v>82</v>
      </c>
      <c r="G2046" s="7">
        <v>6</v>
      </c>
      <c r="H2046" s="7">
        <v>0</v>
      </c>
      <c r="I2046">
        <v>0</v>
      </c>
      <c r="J2046">
        <v>73</v>
      </c>
      <c r="K2046" t="s">
        <v>222</v>
      </c>
      <c r="L2046" t="s">
        <v>13</v>
      </c>
      <c r="M2046" t="s">
        <v>64</v>
      </c>
      <c r="N2046" t="s">
        <v>74</v>
      </c>
      <c r="O2046" t="s">
        <v>17</v>
      </c>
      <c r="P2046" t="s">
        <v>17</v>
      </c>
      <c r="Q2046" t="s">
        <v>15</v>
      </c>
    </row>
    <row r="2047" spans="1:17" x14ac:dyDescent="0.3">
      <c r="A2047" s="2">
        <v>43537.39806712963</v>
      </c>
      <c r="B2047" t="s">
        <v>7</v>
      </c>
      <c r="C2047" s="2">
        <v>43537.410405092596</v>
      </c>
      <c r="D2047" t="s">
        <v>7</v>
      </c>
      <c r="E2047">
        <v>2</v>
      </c>
      <c r="F2047">
        <v>107</v>
      </c>
      <c r="G2047" s="7">
        <v>11.5</v>
      </c>
      <c r="H2047" s="7">
        <v>2.96</v>
      </c>
      <c r="I2047">
        <v>0</v>
      </c>
      <c r="J2047">
        <v>1776</v>
      </c>
      <c r="K2047" t="s">
        <v>222</v>
      </c>
      <c r="L2047" t="s">
        <v>5</v>
      </c>
      <c r="M2047" t="s">
        <v>213</v>
      </c>
      <c r="N2047" t="s">
        <v>161</v>
      </c>
      <c r="O2047" t="s">
        <v>22</v>
      </c>
      <c r="P2047" t="s">
        <v>22</v>
      </c>
      <c r="Q2047" t="s">
        <v>57</v>
      </c>
    </row>
    <row r="2048" spans="1:17" x14ac:dyDescent="0.3">
      <c r="A2048" s="2">
        <v>43552.359814814816</v>
      </c>
      <c r="B2048" t="s">
        <v>30</v>
      </c>
      <c r="C2048" s="2">
        <v>43552.367789351854</v>
      </c>
      <c r="D2048" t="s">
        <v>30</v>
      </c>
      <c r="E2048">
        <v>1</v>
      </c>
      <c r="F2048">
        <v>122</v>
      </c>
      <c r="G2048" s="7">
        <v>8.5</v>
      </c>
      <c r="H2048" s="7">
        <v>2.36</v>
      </c>
      <c r="I2048">
        <v>0</v>
      </c>
      <c r="J2048">
        <v>1416</v>
      </c>
      <c r="K2048" t="s">
        <v>222</v>
      </c>
      <c r="L2048" t="s">
        <v>5</v>
      </c>
      <c r="M2048" t="s">
        <v>151</v>
      </c>
      <c r="N2048" t="s">
        <v>164</v>
      </c>
      <c r="O2048" t="s">
        <v>22</v>
      </c>
      <c r="P2048" t="s">
        <v>22</v>
      </c>
      <c r="Q2048" t="s">
        <v>36</v>
      </c>
    </row>
    <row r="2049" spans="1:17" x14ac:dyDescent="0.3">
      <c r="A2049" s="2">
        <v>43548.091249999998</v>
      </c>
      <c r="B2049" t="s">
        <v>20</v>
      </c>
      <c r="C2049" s="2">
        <v>43548.095127314817</v>
      </c>
      <c r="D2049" t="s">
        <v>20</v>
      </c>
      <c r="E2049">
        <v>1</v>
      </c>
      <c r="F2049">
        <v>113</v>
      </c>
      <c r="G2049" s="7">
        <v>6</v>
      </c>
      <c r="H2049" s="7">
        <v>1.96</v>
      </c>
      <c r="I2049">
        <v>0</v>
      </c>
      <c r="J2049">
        <v>1176</v>
      </c>
      <c r="K2049" t="s">
        <v>222</v>
      </c>
      <c r="L2049" t="s">
        <v>5</v>
      </c>
      <c r="M2049" t="s">
        <v>68</v>
      </c>
      <c r="N2049" t="s">
        <v>232</v>
      </c>
      <c r="O2049" t="s">
        <v>22</v>
      </c>
      <c r="P2049" t="s">
        <v>22</v>
      </c>
      <c r="Q2049" t="s">
        <v>36</v>
      </c>
    </row>
    <row r="2050" spans="1:17" x14ac:dyDescent="0.3">
      <c r="A2050" s="2">
        <v>43527.322916666664</v>
      </c>
      <c r="B2050" t="s">
        <v>20</v>
      </c>
      <c r="C2050" s="2">
        <v>43527.333356481482</v>
      </c>
      <c r="D2050" t="s">
        <v>20</v>
      </c>
      <c r="E2050">
        <v>1</v>
      </c>
      <c r="F2050">
        <v>51</v>
      </c>
      <c r="G2050" s="7">
        <v>16.5</v>
      </c>
      <c r="H2050" s="7">
        <v>3.95</v>
      </c>
      <c r="I2050">
        <v>0</v>
      </c>
      <c r="J2050">
        <v>2375</v>
      </c>
      <c r="K2050" t="s">
        <v>222</v>
      </c>
      <c r="L2050" t="s">
        <v>5</v>
      </c>
      <c r="M2050" t="s">
        <v>94</v>
      </c>
      <c r="N2050" t="s">
        <v>29</v>
      </c>
      <c r="O2050" t="s">
        <v>22</v>
      </c>
      <c r="P2050" t="s">
        <v>22</v>
      </c>
      <c r="Q2050" t="s">
        <v>21</v>
      </c>
    </row>
    <row r="2051" spans="1:17" x14ac:dyDescent="0.3">
      <c r="A2051" s="2">
        <v>43549.444479166668</v>
      </c>
      <c r="B2051" t="s">
        <v>10</v>
      </c>
      <c r="C2051" s="2">
        <v>43549.452523148146</v>
      </c>
      <c r="D2051" t="s">
        <v>10</v>
      </c>
      <c r="E2051">
        <v>1</v>
      </c>
      <c r="F2051">
        <v>154</v>
      </c>
      <c r="G2051" s="7">
        <v>9</v>
      </c>
      <c r="H2051" s="7">
        <v>3.08</v>
      </c>
      <c r="I2051">
        <v>0</v>
      </c>
      <c r="J2051">
        <v>1538</v>
      </c>
      <c r="K2051" t="s">
        <v>222</v>
      </c>
      <c r="L2051" t="s">
        <v>5</v>
      </c>
      <c r="M2051" t="s">
        <v>175</v>
      </c>
      <c r="N2051" t="s">
        <v>170</v>
      </c>
      <c r="O2051" t="s">
        <v>22</v>
      </c>
      <c r="P2051" t="s">
        <v>22</v>
      </c>
      <c r="Q2051" t="s">
        <v>57</v>
      </c>
    </row>
    <row r="2052" spans="1:17" x14ac:dyDescent="0.3">
      <c r="A2052" s="2">
        <v>43535.289074074077</v>
      </c>
      <c r="B2052" t="s">
        <v>10</v>
      </c>
      <c r="C2052" s="2">
        <v>43535.295590277776</v>
      </c>
      <c r="D2052" t="s">
        <v>10</v>
      </c>
      <c r="E2052">
        <v>2</v>
      </c>
      <c r="F2052">
        <v>294</v>
      </c>
      <c r="G2052" s="7">
        <v>11</v>
      </c>
      <c r="H2052" s="7">
        <v>0</v>
      </c>
      <c r="I2052">
        <v>0</v>
      </c>
      <c r="J2052">
        <v>143</v>
      </c>
      <c r="K2052" t="s">
        <v>222</v>
      </c>
      <c r="L2052" t="s">
        <v>13</v>
      </c>
      <c r="M2052" t="s">
        <v>84</v>
      </c>
      <c r="N2052" t="s">
        <v>207</v>
      </c>
      <c r="O2052" t="s">
        <v>17</v>
      </c>
      <c r="P2052" t="s">
        <v>22</v>
      </c>
      <c r="Q2052" t="s">
        <v>15</v>
      </c>
    </row>
    <row r="2053" spans="1:17" x14ac:dyDescent="0.3">
      <c r="A2053" s="2">
        <v>43540.714432870373</v>
      </c>
      <c r="B2053" t="s">
        <v>14</v>
      </c>
      <c r="C2053" s="2">
        <v>43540.729513888888</v>
      </c>
      <c r="D2053" t="s">
        <v>14</v>
      </c>
      <c r="E2053">
        <v>2</v>
      </c>
      <c r="F2053">
        <v>336</v>
      </c>
      <c r="G2053" s="7">
        <v>16</v>
      </c>
      <c r="H2053" s="7">
        <v>4.82</v>
      </c>
      <c r="I2053">
        <v>0</v>
      </c>
      <c r="J2053">
        <v>2412</v>
      </c>
      <c r="K2053" t="s">
        <v>222</v>
      </c>
      <c r="L2053" t="s">
        <v>5</v>
      </c>
      <c r="M2053" t="s">
        <v>94</v>
      </c>
      <c r="N2053" t="s">
        <v>194</v>
      </c>
      <c r="O2053" t="s">
        <v>22</v>
      </c>
      <c r="P2053" t="s">
        <v>22</v>
      </c>
      <c r="Q2053" t="s">
        <v>21</v>
      </c>
    </row>
    <row r="2054" spans="1:17" x14ac:dyDescent="0.3">
      <c r="A2054" s="2">
        <v>43532.35491898148</v>
      </c>
      <c r="B2054" t="s">
        <v>39</v>
      </c>
      <c r="C2054" s="2">
        <v>43532.363564814812</v>
      </c>
      <c r="D2054" t="s">
        <v>39</v>
      </c>
      <c r="E2054">
        <v>2</v>
      </c>
      <c r="F2054">
        <v>165</v>
      </c>
      <c r="G2054" s="7">
        <v>9.5</v>
      </c>
      <c r="H2054" s="7">
        <v>1.92</v>
      </c>
      <c r="I2054">
        <v>0</v>
      </c>
      <c r="J2054">
        <v>1472</v>
      </c>
      <c r="K2054" t="s">
        <v>222</v>
      </c>
      <c r="L2054" t="s">
        <v>5</v>
      </c>
      <c r="M2054" t="s">
        <v>194</v>
      </c>
      <c r="N2054" t="s">
        <v>163</v>
      </c>
      <c r="O2054" t="s">
        <v>22</v>
      </c>
      <c r="P2054" t="s">
        <v>22</v>
      </c>
      <c r="Q2054" t="s">
        <v>36</v>
      </c>
    </row>
    <row r="2055" spans="1:17" x14ac:dyDescent="0.3">
      <c r="A2055" s="2">
        <v>43540.812048611115</v>
      </c>
      <c r="B2055" t="s">
        <v>14</v>
      </c>
      <c r="C2055" s="2">
        <v>43540.820752314816</v>
      </c>
      <c r="D2055" t="s">
        <v>14</v>
      </c>
      <c r="E2055">
        <v>1</v>
      </c>
      <c r="F2055">
        <v>37</v>
      </c>
      <c r="G2055" s="7">
        <v>12.5</v>
      </c>
      <c r="H2055" s="7">
        <v>0</v>
      </c>
      <c r="I2055">
        <v>0</v>
      </c>
      <c r="J2055">
        <v>158</v>
      </c>
      <c r="K2055" t="s">
        <v>222</v>
      </c>
      <c r="L2055" t="s">
        <v>13</v>
      </c>
      <c r="M2055" t="s">
        <v>193</v>
      </c>
      <c r="N2055" t="s">
        <v>26</v>
      </c>
      <c r="O2055" t="s">
        <v>22</v>
      </c>
      <c r="P2055" t="s">
        <v>22</v>
      </c>
      <c r="Q2055" t="s">
        <v>57</v>
      </c>
    </row>
    <row r="2056" spans="1:17" x14ac:dyDescent="0.3">
      <c r="A2056" s="2">
        <v>43529.41265046296</v>
      </c>
      <c r="B2056" t="s">
        <v>35</v>
      </c>
      <c r="C2056" s="2">
        <v>43529.429594907408</v>
      </c>
      <c r="D2056" t="s">
        <v>35</v>
      </c>
      <c r="E2056">
        <v>1</v>
      </c>
      <c r="F2056">
        <v>154</v>
      </c>
      <c r="G2056" s="7">
        <v>15</v>
      </c>
      <c r="H2056" s="7">
        <v>4.58</v>
      </c>
      <c r="I2056">
        <v>0</v>
      </c>
      <c r="J2056">
        <v>2288</v>
      </c>
      <c r="K2056" t="s">
        <v>222</v>
      </c>
      <c r="L2056" t="s">
        <v>5</v>
      </c>
      <c r="M2056" t="s">
        <v>56</v>
      </c>
      <c r="N2056" t="s">
        <v>101</v>
      </c>
      <c r="O2056" t="s">
        <v>22</v>
      </c>
      <c r="P2056" t="s">
        <v>22</v>
      </c>
      <c r="Q2056" t="s">
        <v>21</v>
      </c>
    </row>
    <row r="2057" spans="1:17" x14ac:dyDescent="0.3">
      <c r="A2057" s="2">
        <v>43531.76090277778</v>
      </c>
      <c r="B2057" t="s">
        <v>30</v>
      </c>
      <c r="C2057" s="2">
        <v>43531.767812500002</v>
      </c>
      <c r="D2057" t="s">
        <v>30</v>
      </c>
      <c r="E2057">
        <v>1</v>
      </c>
      <c r="F2057">
        <v>19</v>
      </c>
      <c r="G2057" s="7">
        <v>8.5</v>
      </c>
      <c r="H2057" s="7">
        <v>2.5499999999999998</v>
      </c>
      <c r="I2057">
        <v>0</v>
      </c>
      <c r="J2057">
        <v>1535</v>
      </c>
      <c r="K2057" t="s">
        <v>222</v>
      </c>
      <c r="L2057" t="s">
        <v>5</v>
      </c>
      <c r="M2057" t="s">
        <v>224</v>
      </c>
      <c r="N2057" t="s">
        <v>213</v>
      </c>
      <c r="O2057" t="s">
        <v>22</v>
      </c>
      <c r="P2057" t="s">
        <v>22</v>
      </c>
      <c r="Q2057" t="s">
        <v>57</v>
      </c>
    </row>
    <row r="2058" spans="1:17" x14ac:dyDescent="0.3">
      <c r="A2058" s="2">
        <v>43547.808217592596</v>
      </c>
      <c r="B2058" t="s">
        <v>14</v>
      </c>
      <c r="C2058" s="2">
        <v>43547.810706018521</v>
      </c>
      <c r="D2058" t="s">
        <v>14</v>
      </c>
      <c r="E2058">
        <v>1</v>
      </c>
      <c r="F2058">
        <v>51</v>
      </c>
      <c r="G2058" s="7">
        <v>4.5</v>
      </c>
      <c r="H2058" s="7">
        <v>1</v>
      </c>
      <c r="I2058">
        <v>0</v>
      </c>
      <c r="J2058">
        <v>88</v>
      </c>
      <c r="K2058" t="s">
        <v>222</v>
      </c>
      <c r="L2058" t="s">
        <v>5</v>
      </c>
      <c r="M2058" t="s">
        <v>56</v>
      </c>
      <c r="N2058" t="s">
        <v>56</v>
      </c>
      <c r="O2058" t="s">
        <v>22</v>
      </c>
      <c r="P2058" t="s">
        <v>22</v>
      </c>
      <c r="Q2058" t="s">
        <v>21</v>
      </c>
    </row>
    <row r="2059" spans="1:17" x14ac:dyDescent="0.3">
      <c r="A2059" s="2">
        <v>43545.504270833335</v>
      </c>
      <c r="B2059" t="s">
        <v>30</v>
      </c>
      <c r="C2059" s="2">
        <v>43545.513495370367</v>
      </c>
      <c r="D2059" t="s">
        <v>30</v>
      </c>
      <c r="E2059">
        <v>1</v>
      </c>
      <c r="F2059">
        <v>91</v>
      </c>
      <c r="G2059" s="7">
        <v>9</v>
      </c>
      <c r="H2059" s="7">
        <v>2.46</v>
      </c>
      <c r="I2059">
        <v>0</v>
      </c>
      <c r="J2059">
        <v>1476</v>
      </c>
      <c r="K2059" t="s">
        <v>222</v>
      </c>
      <c r="L2059" t="s">
        <v>5</v>
      </c>
      <c r="M2059" t="s">
        <v>206</v>
      </c>
      <c r="N2059" t="s">
        <v>94</v>
      </c>
      <c r="O2059" t="s">
        <v>22</v>
      </c>
      <c r="P2059" t="s">
        <v>22</v>
      </c>
      <c r="Q2059" t="s">
        <v>36</v>
      </c>
    </row>
    <row r="2060" spans="1:17" x14ac:dyDescent="0.3">
      <c r="A2060" s="2">
        <v>43542.904895833337</v>
      </c>
      <c r="B2060" t="s">
        <v>10</v>
      </c>
      <c r="C2060" s="2">
        <v>43542.924525462964</v>
      </c>
      <c r="D2060" t="s">
        <v>10</v>
      </c>
      <c r="E2060">
        <v>1</v>
      </c>
      <c r="F2060">
        <v>963</v>
      </c>
      <c r="G2060" s="7">
        <v>31</v>
      </c>
      <c r="H2060" s="7">
        <v>1</v>
      </c>
      <c r="I2060">
        <v>576</v>
      </c>
      <c r="J2060">
        <v>3906</v>
      </c>
      <c r="K2060" t="s">
        <v>222</v>
      </c>
      <c r="L2060" t="s">
        <v>5</v>
      </c>
      <c r="M2060" t="s">
        <v>73</v>
      </c>
      <c r="N2060" t="s">
        <v>136</v>
      </c>
      <c r="O2060" t="s">
        <v>17</v>
      </c>
      <c r="P2060" t="s">
        <v>22</v>
      </c>
      <c r="Q2060" t="s">
        <v>15</v>
      </c>
    </row>
    <row r="2061" spans="1:17" x14ac:dyDescent="0.3">
      <c r="A2061" s="2">
        <v>43554.799456018518</v>
      </c>
      <c r="B2061" t="s">
        <v>14</v>
      </c>
      <c r="C2061" s="2">
        <v>43554.808159722219</v>
      </c>
      <c r="D2061" t="s">
        <v>14</v>
      </c>
      <c r="E2061">
        <v>1</v>
      </c>
      <c r="F2061">
        <v>18</v>
      </c>
      <c r="G2061" s="7">
        <v>10</v>
      </c>
      <c r="H2061" s="7">
        <v>2.65</v>
      </c>
      <c r="I2061">
        <v>0</v>
      </c>
      <c r="J2061">
        <v>1595</v>
      </c>
      <c r="K2061" t="s">
        <v>222</v>
      </c>
      <c r="L2061" t="s">
        <v>5</v>
      </c>
      <c r="M2061" t="s">
        <v>136</v>
      </c>
      <c r="N2061" t="s">
        <v>48</v>
      </c>
      <c r="O2061" t="s">
        <v>22</v>
      </c>
      <c r="P2061" t="s">
        <v>22</v>
      </c>
      <c r="Q2061" t="s">
        <v>36</v>
      </c>
    </row>
    <row r="2062" spans="1:17" x14ac:dyDescent="0.3">
      <c r="A2062" s="2">
        <v>43534.530671296299</v>
      </c>
      <c r="B2062" t="s">
        <v>20</v>
      </c>
      <c r="C2062" s="2">
        <v>43534.534571759257</v>
      </c>
      <c r="D2062" t="s">
        <v>20</v>
      </c>
      <c r="E2062">
        <v>2</v>
      </c>
      <c r="F2062">
        <v>8</v>
      </c>
      <c r="G2062" s="7">
        <v>5.5</v>
      </c>
      <c r="H2062" s="7">
        <v>1</v>
      </c>
      <c r="I2062">
        <v>0</v>
      </c>
      <c r="J2062">
        <v>98</v>
      </c>
      <c r="K2062" t="s">
        <v>222</v>
      </c>
      <c r="L2062" t="s">
        <v>5</v>
      </c>
      <c r="M2062" t="s">
        <v>122</v>
      </c>
      <c r="N2062" t="s">
        <v>181</v>
      </c>
      <c r="O2062" t="s">
        <v>22</v>
      </c>
      <c r="P2062" t="s">
        <v>22</v>
      </c>
      <c r="Q2062" t="s">
        <v>36</v>
      </c>
    </row>
    <row r="2063" spans="1:17" x14ac:dyDescent="0.3">
      <c r="A2063" s="2">
        <v>43552.650648148148</v>
      </c>
      <c r="B2063" t="s">
        <v>30</v>
      </c>
      <c r="C2063" s="2">
        <v>43552.656064814815</v>
      </c>
      <c r="D2063" t="s">
        <v>30</v>
      </c>
      <c r="E2063">
        <v>3</v>
      </c>
      <c r="F2063">
        <v>11</v>
      </c>
      <c r="G2063" s="7">
        <v>6.5</v>
      </c>
      <c r="H2063" s="7">
        <v>0</v>
      </c>
      <c r="I2063">
        <v>0</v>
      </c>
      <c r="J2063">
        <v>98</v>
      </c>
      <c r="K2063" t="s">
        <v>222</v>
      </c>
      <c r="L2063" t="s">
        <v>13</v>
      </c>
      <c r="M2063" t="s">
        <v>94</v>
      </c>
      <c r="N2063" t="s">
        <v>56</v>
      </c>
      <c r="O2063" t="s">
        <v>22</v>
      </c>
      <c r="P2063" t="s">
        <v>22</v>
      </c>
      <c r="Q2063" t="s">
        <v>21</v>
      </c>
    </row>
    <row r="2064" spans="1:17" x14ac:dyDescent="0.3">
      <c r="A2064" s="2">
        <v>43532.672199074077</v>
      </c>
      <c r="B2064" t="s">
        <v>39</v>
      </c>
      <c r="C2064" s="2">
        <v>43532.680277777778</v>
      </c>
      <c r="D2064" t="s">
        <v>39</v>
      </c>
      <c r="E2064">
        <v>2</v>
      </c>
      <c r="F2064">
        <v>283</v>
      </c>
      <c r="G2064" s="7">
        <v>11.5</v>
      </c>
      <c r="H2064" s="7">
        <v>1</v>
      </c>
      <c r="I2064">
        <v>0</v>
      </c>
      <c r="J2064">
        <v>168</v>
      </c>
      <c r="K2064" t="s">
        <v>222</v>
      </c>
      <c r="L2064" t="s">
        <v>5</v>
      </c>
      <c r="M2064" t="s">
        <v>194</v>
      </c>
      <c r="N2064" t="s">
        <v>193</v>
      </c>
      <c r="O2064" t="s">
        <v>22</v>
      </c>
      <c r="P2064" t="s">
        <v>22</v>
      </c>
      <c r="Q2064" t="s">
        <v>36</v>
      </c>
    </row>
    <row r="2065" spans="1:17" x14ac:dyDescent="0.3">
      <c r="A2065" s="2">
        <v>43544.414652777778</v>
      </c>
      <c r="B2065" t="s">
        <v>7</v>
      </c>
      <c r="C2065" s="2">
        <v>43544.42701388889</v>
      </c>
      <c r="D2065" t="s">
        <v>7</v>
      </c>
      <c r="E2065">
        <v>1</v>
      </c>
      <c r="F2065">
        <v>15</v>
      </c>
      <c r="G2065" s="7">
        <v>11.5</v>
      </c>
      <c r="H2065" s="7">
        <v>2.95</v>
      </c>
      <c r="I2065">
        <v>0</v>
      </c>
      <c r="J2065">
        <v>1775</v>
      </c>
      <c r="K2065" t="s">
        <v>222</v>
      </c>
      <c r="L2065" t="s">
        <v>5</v>
      </c>
      <c r="M2065" t="s">
        <v>161</v>
      </c>
      <c r="N2065" t="s">
        <v>193</v>
      </c>
      <c r="O2065" t="s">
        <v>22</v>
      </c>
      <c r="P2065" t="s">
        <v>22</v>
      </c>
      <c r="Q2065" t="s">
        <v>57</v>
      </c>
    </row>
    <row r="2066" spans="1:17" x14ac:dyDescent="0.3">
      <c r="A2066" s="2">
        <v>43529.920057870368</v>
      </c>
      <c r="B2066" t="s">
        <v>35</v>
      </c>
      <c r="C2066" s="2">
        <v>43529.925254629627</v>
      </c>
      <c r="D2066" t="s">
        <v>35</v>
      </c>
      <c r="E2066">
        <v>5</v>
      </c>
      <c r="F2066">
        <v>235</v>
      </c>
      <c r="G2066" s="7">
        <v>9</v>
      </c>
      <c r="H2066" s="7">
        <v>2.46</v>
      </c>
      <c r="I2066">
        <v>0</v>
      </c>
      <c r="J2066">
        <v>1476</v>
      </c>
      <c r="K2066" t="s">
        <v>222</v>
      </c>
      <c r="L2066" t="s">
        <v>5</v>
      </c>
      <c r="M2066" t="s">
        <v>122</v>
      </c>
      <c r="N2066" t="s">
        <v>136</v>
      </c>
      <c r="O2066" t="s">
        <v>22</v>
      </c>
      <c r="P2066" t="s">
        <v>22</v>
      </c>
      <c r="Q2066" t="s">
        <v>36</v>
      </c>
    </row>
    <row r="2067" spans="1:17" x14ac:dyDescent="0.3">
      <c r="A2067" s="2">
        <v>43554.056458333333</v>
      </c>
      <c r="B2067" t="s">
        <v>14</v>
      </c>
      <c r="C2067" s="2">
        <v>43554.063981481479</v>
      </c>
      <c r="D2067" t="s">
        <v>14</v>
      </c>
      <c r="E2067">
        <v>1</v>
      </c>
      <c r="F2067">
        <v>239</v>
      </c>
      <c r="G2067" s="7">
        <v>10</v>
      </c>
      <c r="H2067" s="7">
        <v>2.76</v>
      </c>
      <c r="I2067">
        <v>0</v>
      </c>
      <c r="J2067">
        <v>1656</v>
      </c>
      <c r="K2067" t="s">
        <v>222</v>
      </c>
      <c r="L2067" t="s">
        <v>5</v>
      </c>
      <c r="M2067" t="s">
        <v>174</v>
      </c>
      <c r="N2067" t="s">
        <v>224</v>
      </c>
      <c r="O2067" t="s">
        <v>22</v>
      </c>
      <c r="P2067" t="s">
        <v>22</v>
      </c>
      <c r="Q2067" t="s">
        <v>36</v>
      </c>
    </row>
    <row r="2068" spans="1:17" x14ac:dyDescent="0.3">
      <c r="A2068" s="2">
        <v>43525.302731481483</v>
      </c>
      <c r="B2068" t="s">
        <v>39</v>
      </c>
      <c r="C2068" s="2">
        <v>43525.305219907408</v>
      </c>
      <c r="D2068" t="s">
        <v>39</v>
      </c>
      <c r="E2068">
        <v>1</v>
      </c>
      <c r="F2068">
        <v>4</v>
      </c>
      <c r="G2068" s="7">
        <v>4</v>
      </c>
      <c r="H2068" s="7">
        <v>0</v>
      </c>
      <c r="I2068">
        <v>0</v>
      </c>
      <c r="J2068">
        <v>73</v>
      </c>
      <c r="K2068" t="s">
        <v>222</v>
      </c>
      <c r="L2068" t="s">
        <v>5</v>
      </c>
      <c r="M2068" t="s">
        <v>194</v>
      </c>
      <c r="N2068" t="s">
        <v>95</v>
      </c>
      <c r="O2068" t="s">
        <v>22</v>
      </c>
      <c r="P2068" t="s">
        <v>22</v>
      </c>
      <c r="Q2068" t="s">
        <v>36</v>
      </c>
    </row>
    <row r="2069" spans="1:17" x14ac:dyDescent="0.3">
      <c r="A2069" s="2">
        <v>43548.918900462966</v>
      </c>
      <c r="B2069" t="s">
        <v>20</v>
      </c>
      <c r="C2069" s="2">
        <v>43548.922615740739</v>
      </c>
      <c r="D2069" t="s">
        <v>20</v>
      </c>
      <c r="E2069">
        <v>1</v>
      </c>
      <c r="F2069">
        <v>9</v>
      </c>
      <c r="G2069" s="7">
        <v>5.5</v>
      </c>
      <c r="H2069" s="7">
        <v>0</v>
      </c>
      <c r="I2069">
        <v>0</v>
      </c>
      <c r="J2069">
        <v>93</v>
      </c>
      <c r="K2069" t="s">
        <v>222</v>
      </c>
      <c r="L2069" t="s">
        <v>13</v>
      </c>
      <c r="M2069" t="s">
        <v>161</v>
      </c>
      <c r="N2069" t="s">
        <v>202</v>
      </c>
      <c r="O2069" t="s">
        <v>22</v>
      </c>
      <c r="P2069" t="s">
        <v>22</v>
      </c>
      <c r="Q2069" t="s">
        <v>57</v>
      </c>
    </row>
    <row r="2070" spans="1:17" x14ac:dyDescent="0.3">
      <c r="A2070" s="2">
        <v>43553.62976851852</v>
      </c>
      <c r="B2070" t="s">
        <v>39</v>
      </c>
      <c r="C2070" s="2">
        <v>43553.638113425928</v>
      </c>
      <c r="D2070" t="s">
        <v>39</v>
      </c>
      <c r="E2070">
        <v>1</v>
      </c>
      <c r="F2070">
        <v>13</v>
      </c>
      <c r="G2070" s="7">
        <v>9</v>
      </c>
      <c r="H2070" s="7">
        <v>0</v>
      </c>
      <c r="I2070">
        <v>0</v>
      </c>
      <c r="J2070">
        <v>123</v>
      </c>
      <c r="K2070" t="s">
        <v>222</v>
      </c>
      <c r="L2070" t="s">
        <v>13</v>
      </c>
      <c r="M2070" t="s">
        <v>45</v>
      </c>
      <c r="N2070" t="s">
        <v>91</v>
      </c>
      <c r="O2070" t="s">
        <v>22</v>
      </c>
      <c r="P2070" t="s">
        <v>22</v>
      </c>
      <c r="Q2070" t="s">
        <v>21</v>
      </c>
    </row>
    <row r="2071" spans="1:17" x14ac:dyDescent="0.3">
      <c r="A2071" s="2">
        <v>43548.882407407407</v>
      </c>
      <c r="B2071" t="s">
        <v>20</v>
      </c>
      <c r="C2071" s="2">
        <v>43548.88685185185</v>
      </c>
      <c r="D2071" t="s">
        <v>20</v>
      </c>
      <c r="E2071">
        <v>1</v>
      </c>
      <c r="F2071">
        <v>113</v>
      </c>
      <c r="G2071" s="7">
        <v>6.5</v>
      </c>
      <c r="H2071" s="7">
        <v>2.06</v>
      </c>
      <c r="I2071">
        <v>0</v>
      </c>
      <c r="J2071">
        <v>1236</v>
      </c>
      <c r="K2071" t="s">
        <v>222</v>
      </c>
      <c r="L2071" t="s">
        <v>5</v>
      </c>
      <c r="M2071" t="s">
        <v>162</v>
      </c>
      <c r="N2071" t="s">
        <v>91</v>
      </c>
      <c r="O2071" t="s">
        <v>22</v>
      </c>
      <c r="P2071" t="s">
        <v>22</v>
      </c>
      <c r="Q2071" t="s">
        <v>57</v>
      </c>
    </row>
    <row r="2072" spans="1:17" x14ac:dyDescent="0.3">
      <c r="A2072" s="2">
        <v>43545.661643518521</v>
      </c>
      <c r="B2072" t="s">
        <v>30</v>
      </c>
      <c r="C2072" s="2">
        <v>43545.668946759259</v>
      </c>
      <c r="D2072" t="s">
        <v>30</v>
      </c>
      <c r="E2072">
        <v>1</v>
      </c>
      <c r="F2072">
        <v>16</v>
      </c>
      <c r="G2072" s="7">
        <v>9</v>
      </c>
      <c r="H2072" s="7">
        <v>0</v>
      </c>
      <c r="I2072">
        <v>0</v>
      </c>
      <c r="J2072">
        <v>123</v>
      </c>
      <c r="K2072" t="s">
        <v>222</v>
      </c>
      <c r="L2072" t="s">
        <v>13</v>
      </c>
      <c r="M2072" t="s">
        <v>58</v>
      </c>
      <c r="N2072" t="s">
        <v>194</v>
      </c>
      <c r="O2072" t="s">
        <v>22</v>
      </c>
      <c r="P2072" t="s">
        <v>22</v>
      </c>
      <c r="Q2072" t="s">
        <v>21</v>
      </c>
    </row>
    <row r="2073" spans="1:17" x14ac:dyDescent="0.3">
      <c r="A2073" s="2">
        <v>43528.779560185183</v>
      </c>
      <c r="B2073" t="s">
        <v>10</v>
      </c>
      <c r="C2073" s="2">
        <v>43528.780497685184</v>
      </c>
      <c r="D2073" t="s">
        <v>10</v>
      </c>
      <c r="E2073">
        <v>1</v>
      </c>
      <c r="F2073">
        <v>4</v>
      </c>
      <c r="G2073" s="7">
        <v>3.5</v>
      </c>
      <c r="H2073" s="7">
        <v>1.55</v>
      </c>
      <c r="I2073">
        <v>0</v>
      </c>
      <c r="J2073">
        <v>935</v>
      </c>
      <c r="K2073" t="s">
        <v>222</v>
      </c>
      <c r="L2073" t="s">
        <v>5</v>
      </c>
      <c r="M2073" t="s">
        <v>224</v>
      </c>
      <c r="N2073" t="s">
        <v>226</v>
      </c>
      <c r="O2073" t="s">
        <v>22</v>
      </c>
      <c r="P2073" t="s">
        <v>22</v>
      </c>
      <c r="Q2073" t="s">
        <v>57</v>
      </c>
    </row>
    <row r="2074" spans="1:17" x14ac:dyDescent="0.3">
      <c r="A2074" s="2">
        <v>43551.718645833331</v>
      </c>
      <c r="B2074" t="s">
        <v>7</v>
      </c>
      <c r="C2074" s="2">
        <v>43551.722777777781</v>
      </c>
      <c r="D2074" t="s">
        <v>7</v>
      </c>
      <c r="E2074">
        <v>1</v>
      </c>
      <c r="F2074">
        <v>5</v>
      </c>
      <c r="G2074" s="7">
        <v>5.5</v>
      </c>
      <c r="H2074" s="7">
        <v>1</v>
      </c>
      <c r="I2074">
        <v>0</v>
      </c>
      <c r="J2074">
        <v>108</v>
      </c>
      <c r="K2074" t="s">
        <v>222</v>
      </c>
      <c r="L2074" t="s">
        <v>5</v>
      </c>
      <c r="M2074" t="s">
        <v>103</v>
      </c>
      <c r="N2074" t="s">
        <v>94</v>
      </c>
      <c r="O2074" t="s">
        <v>22</v>
      </c>
      <c r="P2074" t="s">
        <v>22</v>
      </c>
      <c r="Q2074" t="s">
        <v>21</v>
      </c>
    </row>
    <row r="2075" spans="1:17" x14ac:dyDescent="0.3">
      <c r="A2075" s="2">
        <v>43530.658738425926</v>
      </c>
      <c r="B2075" t="s">
        <v>7</v>
      </c>
      <c r="C2075" s="2">
        <v>43530.660798611112</v>
      </c>
      <c r="D2075" t="s">
        <v>7</v>
      </c>
      <c r="E2075">
        <v>1</v>
      </c>
      <c r="F2075">
        <v>6</v>
      </c>
      <c r="G2075" s="7">
        <v>4.5</v>
      </c>
      <c r="H2075" s="7">
        <v>1.55</v>
      </c>
      <c r="I2075">
        <v>0</v>
      </c>
      <c r="J2075">
        <v>935</v>
      </c>
      <c r="K2075" t="s">
        <v>222</v>
      </c>
      <c r="L2075" t="s">
        <v>5</v>
      </c>
      <c r="M2075" t="s">
        <v>122</v>
      </c>
      <c r="N2075" t="s">
        <v>58</v>
      </c>
      <c r="O2075" t="s">
        <v>22</v>
      </c>
      <c r="P2075" t="s">
        <v>22</v>
      </c>
      <c r="Q2075" t="s">
        <v>36</v>
      </c>
    </row>
    <row r="2076" spans="1:17" x14ac:dyDescent="0.3">
      <c r="A2076" s="2">
        <v>43545.69253472222</v>
      </c>
      <c r="B2076" t="s">
        <v>30</v>
      </c>
      <c r="C2076" s="2">
        <v>43545.696898148148</v>
      </c>
      <c r="D2076" t="s">
        <v>30</v>
      </c>
      <c r="E2076">
        <v>1</v>
      </c>
      <c r="F2076">
        <v>44</v>
      </c>
      <c r="G2076" s="7">
        <v>5.5</v>
      </c>
      <c r="H2076" s="7">
        <v>1.25</v>
      </c>
      <c r="I2076">
        <v>0</v>
      </c>
      <c r="J2076">
        <v>1105</v>
      </c>
      <c r="K2076" t="s">
        <v>222</v>
      </c>
      <c r="L2076" t="s">
        <v>5</v>
      </c>
      <c r="M2076" t="s">
        <v>143</v>
      </c>
      <c r="N2076" t="s">
        <v>101</v>
      </c>
      <c r="O2076" t="s">
        <v>22</v>
      </c>
      <c r="P2076" t="s">
        <v>22</v>
      </c>
      <c r="Q2076" t="s">
        <v>57</v>
      </c>
    </row>
    <row r="2077" spans="1:17" x14ac:dyDescent="0.3">
      <c r="A2077" s="2">
        <v>43544.488379629627</v>
      </c>
      <c r="B2077" t="s">
        <v>7</v>
      </c>
      <c r="C2077" s="2">
        <v>43544.51048611111</v>
      </c>
      <c r="D2077" t="s">
        <v>7</v>
      </c>
      <c r="E2077">
        <v>1</v>
      </c>
      <c r="F2077">
        <v>1199</v>
      </c>
      <c r="G2077" s="7">
        <v>37</v>
      </c>
      <c r="H2077" s="7">
        <v>0</v>
      </c>
      <c r="I2077">
        <v>576</v>
      </c>
      <c r="J2077">
        <v>4606</v>
      </c>
      <c r="K2077" t="s">
        <v>222</v>
      </c>
      <c r="L2077" t="s">
        <v>13</v>
      </c>
      <c r="M2077" t="s">
        <v>202</v>
      </c>
      <c r="N2077" t="s">
        <v>73</v>
      </c>
      <c r="O2077" t="s">
        <v>22</v>
      </c>
      <c r="P2077" t="s">
        <v>17</v>
      </c>
      <c r="Q2077" t="s">
        <v>57</v>
      </c>
    </row>
    <row r="2078" spans="1:17" x14ac:dyDescent="0.3">
      <c r="A2078" s="2">
        <v>43540.301412037035</v>
      </c>
      <c r="B2078" t="s">
        <v>14</v>
      </c>
      <c r="C2078" s="2">
        <v>43540.319756944446</v>
      </c>
      <c r="D2078" t="s">
        <v>14</v>
      </c>
      <c r="E2078">
        <v>2</v>
      </c>
      <c r="F2078">
        <v>993</v>
      </c>
      <c r="G2078" s="7">
        <v>31</v>
      </c>
      <c r="H2078" s="7">
        <v>11</v>
      </c>
      <c r="I2078">
        <v>0</v>
      </c>
      <c r="J2078">
        <v>453</v>
      </c>
      <c r="K2078" t="s">
        <v>222</v>
      </c>
      <c r="L2078" t="s">
        <v>5</v>
      </c>
      <c r="M2078" t="s">
        <v>28</v>
      </c>
      <c r="N2078" t="s">
        <v>73</v>
      </c>
      <c r="O2078" t="s">
        <v>22</v>
      </c>
      <c r="P2078" t="s">
        <v>17</v>
      </c>
      <c r="Q2078" t="s">
        <v>57</v>
      </c>
    </row>
    <row r="2079" spans="1:17" x14ac:dyDescent="0.3">
      <c r="A2079" s="2">
        <v>43537.727395833332</v>
      </c>
      <c r="B2079" t="s">
        <v>7</v>
      </c>
      <c r="C2079" s="2">
        <v>43537.730706018519</v>
      </c>
      <c r="D2079" t="s">
        <v>7</v>
      </c>
      <c r="E2079">
        <v>1</v>
      </c>
      <c r="F2079">
        <v>10</v>
      </c>
      <c r="G2079" s="7">
        <v>5.5</v>
      </c>
      <c r="H2079" s="7">
        <v>1.95</v>
      </c>
      <c r="I2079">
        <v>0</v>
      </c>
      <c r="J2079">
        <v>1175</v>
      </c>
      <c r="K2079" t="s">
        <v>222</v>
      </c>
      <c r="L2079" t="s">
        <v>5</v>
      </c>
      <c r="M2079" t="s">
        <v>122</v>
      </c>
      <c r="N2079" t="s">
        <v>95</v>
      </c>
      <c r="O2079" t="s">
        <v>22</v>
      </c>
      <c r="P2079" t="s">
        <v>22</v>
      </c>
      <c r="Q2079" t="s">
        <v>36</v>
      </c>
    </row>
    <row r="2080" spans="1:17" x14ac:dyDescent="0.3">
      <c r="A2080" s="2">
        <v>43537.597245370373</v>
      </c>
      <c r="B2080" t="s">
        <v>7</v>
      </c>
      <c r="C2080" s="2">
        <v>43537.60355324074</v>
      </c>
      <c r="D2080" t="s">
        <v>7</v>
      </c>
      <c r="E2080">
        <v>1</v>
      </c>
      <c r="F2080">
        <v>10</v>
      </c>
      <c r="G2080" s="7">
        <v>7</v>
      </c>
      <c r="H2080" s="7">
        <v>1.5</v>
      </c>
      <c r="I2080">
        <v>0</v>
      </c>
      <c r="J2080">
        <v>118</v>
      </c>
      <c r="K2080" t="s">
        <v>222</v>
      </c>
      <c r="L2080" t="s">
        <v>5</v>
      </c>
      <c r="M2080" t="s">
        <v>206</v>
      </c>
      <c r="N2080" t="s">
        <v>186</v>
      </c>
      <c r="O2080" t="s">
        <v>22</v>
      </c>
      <c r="P2080" t="s">
        <v>22</v>
      </c>
      <c r="Q2080" t="s">
        <v>36</v>
      </c>
    </row>
    <row r="2081" spans="1:17" x14ac:dyDescent="0.3">
      <c r="A2081" s="2">
        <v>43526.484375</v>
      </c>
      <c r="B2081" t="s">
        <v>14</v>
      </c>
      <c r="C2081" s="2">
        <v>43526.490069444444</v>
      </c>
      <c r="D2081" t="s">
        <v>14</v>
      </c>
      <c r="E2081">
        <v>1</v>
      </c>
      <c r="F2081">
        <v>17</v>
      </c>
      <c r="G2081" s="7">
        <v>8</v>
      </c>
      <c r="H2081" s="7">
        <v>1.1299999999999999</v>
      </c>
      <c r="I2081">
        <v>0</v>
      </c>
      <c r="J2081">
        <v>1243</v>
      </c>
      <c r="K2081" t="s">
        <v>222</v>
      </c>
      <c r="L2081" t="s">
        <v>5</v>
      </c>
      <c r="M2081" t="s">
        <v>161</v>
      </c>
      <c r="N2081" t="s">
        <v>162</v>
      </c>
      <c r="O2081" t="s">
        <v>22</v>
      </c>
      <c r="P2081" t="s">
        <v>22</v>
      </c>
      <c r="Q2081" t="s">
        <v>57</v>
      </c>
    </row>
    <row r="2082" spans="1:17" x14ac:dyDescent="0.3">
      <c r="A2082" s="2">
        <v>43548.545543981483</v>
      </c>
      <c r="B2082" t="s">
        <v>20</v>
      </c>
      <c r="C2082" s="2">
        <v>43548.552858796298</v>
      </c>
      <c r="D2082" t="s">
        <v>20</v>
      </c>
      <c r="E2082">
        <v>0</v>
      </c>
      <c r="F2082">
        <v>20</v>
      </c>
      <c r="G2082" s="7">
        <v>9</v>
      </c>
      <c r="H2082" s="7">
        <v>0</v>
      </c>
      <c r="I2082">
        <v>0</v>
      </c>
      <c r="J2082">
        <v>123</v>
      </c>
      <c r="K2082" t="s">
        <v>222</v>
      </c>
      <c r="L2082" t="s">
        <v>13</v>
      </c>
      <c r="M2082" t="s">
        <v>164</v>
      </c>
      <c r="N2082" t="s">
        <v>52</v>
      </c>
      <c r="O2082" t="s">
        <v>22</v>
      </c>
      <c r="P2082" t="s">
        <v>2</v>
      </c>
      <c r="Q2082" t="s">
        <v>57</v>
      </c>
    </row>
    <row r="2083" spans="1:17" x14ac:dyDescent="0.3">
      <c r="A2083" s="2">
        <v>43530.507523148146</v>
      </c>
      <c r="B2083" t="s">
        <v>7</v>
      </c>
      <c r="C2083" s="2">
        <v>43530.524930555555</v>
      </c>
      <c r="D2083" t="s">
        <v>7</v>
      </c>
      <c r="E2083">
        <v>1</v>
      </c>
      <c r="F2083">
        <v>117</v>
      </c>
      <c r="G2083" s="7">
        <v>15</v>
      </c>
      <c r="H2083" s="7">
        <v>3.66</v>
      </c>
      <c r="I2083">
        <v>0</v>
      </c>
      <c r="J2083">
        <v>2196</v>
      </c>
      <c r="K2083" t="s">
        <v>222</v>
      </c>
      <c r="L2083" t="s">
        <v>5</v>
      </c>
      <c r="M2083" t="s">
        <v>193</v>
      </c>
      <c r="N2083" t="s">
        <v>101</v>
      </c>
      <c r="O2083" t="s">
        <v>22</v>
      </c>
      <c r="P2083" t="s">
        <v>22</v>
      </c>
      <c r="Q2083" t="s">
        <v>57</v>
      </c>
    </row>
    <row r="2084" spans="1:17" x14ac:dyDescent="0.3">
      <c r="A2084" s="2">
        <v>43530.964131944442</v>
      </c>
      <c r="B2084" t="s">
        <v>7</v>
      </c>
      <c r="C2084" s="2">
        <v>43530.972071759257</v>
      </c>
      <c r="D2084" t="s">
        <v>7</v>
      </c>
      <c r="E2084">
        <v>2</v>
      </c>
      <c r="F2084">
        <v>172</v>
      </c>
      <c r="G2084" s="7">
        <v>9.5</v>
      </c>
      <c r="H2084" s="7">
        <v>2</v>
      </c>
      <c r="I2084">
        <v>0</v>
      </c>
      <c r="J2084">
        <v>153</v>
      </c>
      <c r="K2084" t="s">
        <v>222</v>
      </c>
      <c r="L2084" t="s">
        <v>5</v>
      </c>
      <c r="M2084" t="s">
        <v>224</v>
      </c>
      <c r="N2084" t="s">
        <v>91</v>
      </c>
      <c r="O2084" t="s">
        <v>22</v>
      </c>
      <c r="P2084" t="s">
        <v>22</v>
      </c>
      <c r="Q2084" t="s">
        <v>57</v>
      </c>
    </row>
    <row r="2085" spans="1:17" x14ac:dyDescent="0.3">
      <c r="A2085" s="2">
        <v>43548.769143518519</v>
      </c>
      <c r="B2085" t="s">
        <v>20</v>
      </c>
      <c r="C2085" s="2">
        <v>43548.772175925929</v>
      </c>
      <c r="D2085" t="s">
        <v>20</v>
      </c>
      <c r="E2085">
        <v>1</v>
      </c>
      <c r="F2085">
        <v>69</v>
      </c>
      <c r="G2085" s="7">
        <v>5</v>
      </c>
      <c r="H2085" s="7">
        <v>2.08</v>
      </c>
      <c r="I2085">
        <v>0</v>
      </c>
      <c r="J2085">
        <v>1038</v>
      </c>
      <c r="K2085" t="s">
        <v>222</v>
      </c>
      <c r="L2085" t="s">
        <v>5</v>
      </c>
      <c r="M2085" t="s">
        <v>207</v>
      </c>
      <c r="N2085" t="s">
        <v>143</v>
      </c>
      <c r="O2085" t="s">
        <v>22</v>
      </c>
      <c r="P2085" t="s">
        <v>22</v>
      </c>
      <c r="Q2085" t="s">
        <v>57</v>
      </c>
    </row>
    <row r="2086" spans="1:17" x14ac:dyDescent="0.3">
      <c r="A2086" s="2">
        <v>43547.546724537038</v>
      </c>
      <c r="B2086" t="s">
        <v>14</v>
      </c>
      <c r="C2086" s="2">
        <v>43547.553807870368</v>
      </c>
      <c r="D2086" t="s">
        <v>14</v>
      </c>
      <c r="E2086">
        <v>4</v>
      </c>
      <c r="F2086">
        <v>15</v>
      </c>
      <c r="G2086" s="7">
        <v>8.5</v>
      </c>
      <c r="H2086" s="7">
        <v>3</v>
      </c>
      <c r="I2086">
        <v>0</v>
      </c>
      <c r="J2086">
        <v>148</v>
      </c>
      <c r="K2086" t="s">
        <v>222</v>
      </c>
      <c r="L2086" t="s">
        <v>5</v>
      </c>
      <c r="M2086" t="s">
        <v>224</v>
      </c>
      <c r="N2086" t="s">
        <v>193</v>
      </c>
      <c r="O2086" t="s">
        <v>22</v>
      </c>
      <c r="P2086" t="s">
        <v>22</v>
      </c>
      <c r="Q2086" t="s">
        <v>57</v>
      </c>
    </row>
    <row r="2087" spans="1:17" x14ac:dyDescent="0.3">
      <c r="A2087" s="2">
        <v>43550.634791666664</v>
      </c>
      <c r="B2087" t="s">
        <v>35</v>
      </c>
      <c r="C2087" s="2">
        <v>43550.657210648147</v>
      </c>
      <c r="D2087" t="s">
        <v>35</v>
      </c>
      <c r="E2087">
        <v>1</v>
      </c>
      <c r="F2087">
        <v>1044</v>
      </c>
      <c r="G2087" s="7">
        <v>32</v>
      </c>
      <c r="H2087" s="7">
        <v>0</v>
      </c>
      <c r="I2087">
        <v>576</v>
      </c>
      <c r="J2087">
        <v>3856</v>
      </c>
      <c r="K2087" t="s">
        <v>222</v>
      </c>
      <c r="L2087" t="s">
        <v>5</v>
      </c>
      <c r="M2087" t="s">
        <v>122</v>
      </c>
      <c r="N2087" t="s">
        <v>128</v>
      </c>
      <c r="O2087" t="s">
        <v>22</v>
      </c>
      <c r="P2087" t="s">
        <v>16</v>
      </c>
      <c r="Q2087" t="s">
        <v>36</v>
      </c>
    </row>
    <row r="2088" spans="1:17" x14ac:dyDescent="0.3">
      <c r="A2088" s="2">
        <v>43539.723854166667</v>
      </c>
      <c r="B2088" t="s">
        <v>39</v>
      </c>
      <c r="C2088" s="2">
        <v>43539.734571759262</v>
      </c>
      <c r="D2088" t="s">
        <v>39</v>
      </c>
      <c r="E2088">
        <v>1</v>
      </c>
      <c r="F2088">
        <v>127</v>
      </c>
      <c r="G2088" s="7">
        <v>10.5</v>
      </c>
      <c r="H2088" s="7">
        <v>0</v>
      </c>
      <c r="I2088">
        <v>0</v>
      </c>
      <c r="J2088">
        <v>148</v>
      </c>
      <c r="K2088" t="s">
        <v>222</v>
      </c>
      <c r="L2088" t="s">
        <v>13</v>
      </c>
      <c r="M2088" t="s">
        <v>164</v>
      </c>
      <c r="N2088" t="s">
        <v>231</v>
      </c>
      <c r="O2088" t="s">
        <v>22</v>
      </c>
      <c r="P2088" t="s">
        <v>22</v>
      </c>
      <c r="Q2088" t="s">
        <v>57</v>
      </c>
    </row>
    <row r="2089" spans="1:17" x14ac:dyDescent="0.3">
      <c r="A2089" s="2">
        <v>43538.326643518521</v>
      </c>
      <c r="B2089" t="s">
        <v>30</v>
      </c>
      <c r="C2089" s="2">
        <v>43538.329247685186</v>
      </c>
      <c r="D2089" t="s">
        <v>30</v>
      </c>
      <c r="E2089">
        <v>1</v>
      </c>
      <c r="F2089">
        <v>9</v>
      </c>
      <c r="G2089" s="7">
        <v>5</v>
      </c>
      <c r="H2089" s="7">
        <v>0</v>
      </c>
      <c r="I2089">
        <v>0</v>
      </c>
      <c r="J2089">
        <v>83</v>
      </c>
      <c r="K2089" t="s">
        <v>222</v>
      </c>
      <c r="L2089" t="s">
        <v>13</v>
      </c>
      <c r="M2089" t="s">
        <v>163</v>
      </c>
      <c r="N2089" t="s">
        <v>28</v>
      </c>
      <c r="O2089" t="s">
        <v>22</v>
      </c>
      <c r="P2089" t="s">
        <v>22</v>
      </c>
      <c r="Q2089" t="s">
        <v>21</v>
      </c>
    </row>
    <row r="2090" spans="1:17" x14ac:dyDescent="0.3">
      <c r="A2090" s="2">
        <v>43536.938391203701</v>
      </c>
      <c r="B2090" t="s">
        <v>35</v>
      </c>
      <c r="C2090" s="2">
        <v>43536.940555555557</v>
      </c>
      <c r="D2090" t="s">
        <v>35</v>
      </c>
      <c r="E2090">
        <v>3</v>
      </c>
      <c r="F2090">
        <v>116</v>
      </c>
      <c r="G2090" s="7">
        <v>5</v>
      </c>
      <c r="H2090" s="7">
        <v>1.76</v>
      </c>
      <c r="I2090">
        <v>0</v>
      </c>
      <c r="J2090">
        <v>1056</v>
      </c>
      <c r="K2090" t="s">
        <v>222</v>
      </c>
      <c r="L2090" t="s">
        <v>5</v>
      </c>
      <c r="M2090" t="s">
        <v>122</v>
      </c>
      <c r="N2090" t="s">
        <v>58</v>
      </c>
      <c r="O2090" t="s">
        <v>22</v>
      </c>
      <c r="P2090" t="s">
        <v>22</v>
      </c>
      <c r="Q2090" t="s">
        <v>36</v>
      </c>
    </row>
    <row r="2091" spans="1:17" x14ac:dyDescent="0.3">
      <c r="A2091" s="2">
        <v>43536.681574074071</v>
      </c>
      <c r="B2091" t="s">
        <v>35</v>
      </c>
      <c r="C2091" s="2">
        <v>43536.69699074074</v>
      </c>
      <c r="D2091" t="s">
        <v>35</v>
      </c>
      <c r="E2091">
        <v>1</v>
      </c>
      <c r="F2091">
        <v>569</v>
      </c>
      <c r="G2091" s="7">
        <v>21</v>
      </c>
      <c r="H2091" s="7">
        <v>0</v>
      </c>
      <c r="I2091">
        <v>0</v>
      </c>
      <c r="J2091">
        <v>228</v>
      </c>
      <c r="K2091" t="s">
        <v>222</v>
      </c>
      <c r="L2091" t="s">
        <v>13</v>
      </c>
      <c r="M2091" t="s">
        <v>71</v>
      </c>
      <c r="N2091" t="s">
        <v>100</v>
      </c>
      <c r="O2091" t="s">
        <v>17</v>
      </c>
      <c r="P2091" t="s">
        <v>100</v>
      </c>
      <c r="Q2091" t="s">
        <v>15</v>
      </c>
    </row>
    <row r="2092" spans="1:17" x14ac:dyDescent="0.3">
      <c r="A2092" s="2">
        <v>43539.411678240744</v>
      </c>
      <c r="B2092" t="s">
        <v>39</v>
      </c>
      <c r="C2092" s="2">
        <v>43539.431377314817</v>
      </c>
      <c r="D2092" t="s">
        <v>39</v>
      </c>
      <c r="E2092">
        <v>1</v>
      </c>
      <c r="F2092">
        <v>318</v>
      </c>
      <c r="G2092" s="7">
        <v>18</v>
      </c>
      <c r="H2092" s="7">
        <v>0</v>
      </c>
      <c r="I2092">
        <v>0</v>
      </c>
      <c r="J2092">
        <v>213</v>
      </c>
      <c r="K2092" t="s">
        <v>222</v>
      </c>
      <c r="L2092" t="s">
        <v>13</v>
      </c>
      <c r="M2092" t="s">
        <v>58</v>
      </c>
      <c r="N2092" t="s">
        <v>149</v>
      </c>
      <c r="O2092" t="s">
        <v>22</v>
      </c>
      <c r="P2092" t="s">
        <v>22</v>
      </c>
      <c r="Q2092" t="s">
        <v>21</v>
      </c>
    </row>
    <row r="2093" spans="1:17" x14ac:dyDescent="0.3">
      <c r="A2093" s="2">
        <v>43541.802002314813</v>
      </c>
      <c r="B2093" t="s">
        <v>20</v>
      </c>
      <c r="C2093" s="2">
        <v>43541.810833333337</v>
      </c>
      <c r="D2093" t="s">
        <v>20</v>
      </c>
      <c r="E2093">
        <v>1</v>
      </c>
      <c r="F2093">
        <v>33</v>
      </c>
      <c r="G2093" s="7">
        <v>12.5</v>
      </c>
      <c r="H2093" s="7">
        <v>3</v>
      </c>
      <c r="I2093">
        <v>0</v>
      </c>
      <c r="J2093">
        <v>188</v>
      </c>
      <c r="K2093" t="s">
        <v>222</v>
      </c>
      <c r="L2093" t="s">
        <v>5</v>
      </c>
      <c r="M2093" t="s">
        <v>103</v>
      </c>
      <c r="N2093" t="s">
        <v>28</v>
      </c>
      <c r="O2093" t="s">
        <v>22</v>
      </c>
      <c r="P2093" t="s">
        <v>22</v>
      </c>
      <c r="Q2093" t="s">
        <v>21</v>
      </c>
    </row>
    <row r="2094" spans="1:17" x14ac:dyDescent="0.3">
      <c r="A2094" s="2">
        <v>43553.508472222224</v>
      </c>
      <c r="B2094" t="s">
        <v>39</v>
      </c>
      <c r="C2094" s="2">
        <v>43553.512569444443</v>
      </c>
      <c r="D2094" t="s">
        <v>39</v>
      </c>
      <c r="E2094">
        <v>1</v>
      </c>
      <c r="F2094">
        <v>107</v>
      </c>
      <c r="G2094" s="7">
        <v>6.5</v>
      </c>
      <c r="H2094" s="7">
        <v>1</v>
      </c>
      <c r="I2094">
        <v>0</v>
      </c>
      <c r="J2094">
        <v>108</v>
      </c>
      <c r="K2094" t="s">
        <v>222</v>
      </c>
      <c r="L2094" t="s">
        <v>5</v>
      </c>
      <c r="M2094" t="s">
        <v>163</v>
      </c>
      <c r="N2094" t="s">
        <v>122</v>
      </c>
      <c r="O2094" t="s">
        <v>22</v>
      </c>
      <c r="P2094" t="s">
        <v>22</v>
      </c>
      <c r="Q2094" t="s">
        <v>21</v>
      </c>
    </row>
    <row r="2095" spans="1:17" x14ac:dyDescent="0.3">
      <c r="A2095" s="2">
        <v>43547.779444444444</v>
      </c>
      <c r="B2095" t="s">
        <v>14</v>
      </c>
      <c r="C2095" s="2">
        <v>43547.784074074072</v>
      </c>
      <c r="D2095" t="s">
        <v>14</v>
      </c>
      <c r="E2095">
        <v>1</v>
      </c>
      <c r="F2095">
        <v>11</v>
      </c>
      <c r="G2095" s="7">
        <v>6</v>
      </c>
      <c r="H2095" s="7">
        <v>0</v>
      </c>
      <c r="I2095">
        <v>0</v>
      </c>
      <c r="J2095">
        <v>93</v>
      </c>
      <c r="K2095" t="s">
        <v>222</v>
      </c>
      <c r="L2095" t="s">
        <v>13</v>
      </c>
      <c r="M2095" t="s">
        <v>213</v>
      </c>
      <c r="N2095" t="s">
        <v>122</v>
      </c>
      <c r="O2095" t="s">
        <v>22</v>
      </c>
      <c r="P2095" t="s">
        <v>22</v>
      </c>
      <c r="Q2095" t="s">
        <v>57</v>
      </c>
    </row>
    <row r="2096" spans="1:17" x14ac:dyDescent="0.3">
      <c r="A2096" s="2">
        <v>43532.906666666669</v>
      </c>
      <c r="B2096" t="s">
        <v>39</v>
      </c>
      <c r="C2096" s="2">
        <v>43532.924930555557</v>
      </c>
      <c r="D2096" t="s">
        <v>39</v>
      </c>
      <c r="E2096">
        <v>4</v>
      </c>
      <c r="F2096">
        <v>52</v>
      </c>
      <c r="G2096" s="7">
        <v>21</v>
      </c>
      <c r="H2096" s="7">
        <v>4.96</v>
      </c>
      <c r="I2096">
        <v>0</v>
      </c>
      <c r="J2096">
        <v>2976</v>
      </c>
      <c r="K2096" t="s">
        <v>222</v>
      </c>
      <c r="L2096" t="s">
        <v>5</v>
      </c>
      <c r="M2096" t="s">
        <v>193</v>
      </c>
      <c r="N2096" t="s">
        <v>66</v>
      </c>
      <c r="O2096" t="s">
        <v>22</v>
      </c>
      <c r="P2096" t="s">
        <v>17</v>
      </c>
      <c r="Q2096" t="s">
        <v>57</v>
      </c>
    </row>
    <row r="2097" spans="1:17" x14ac:dyDescent="0.3">
      <c r="A2097" s="2">
        <v>43532.014166666668</v>
      </c>
      <c r="B2097" t="s">
        <v>39</v>
      </c>
      <c r="C2097" s="2">
        <v>43532.023622685185</v>
      </c>
      <c r="D2097" t="s">
        <v>39</v>
      </c>
      <c r="E2097">
        <v>2</v>
      </c>
      <c r="F2097">
        <v>294</v>
      </c>
      <c r="G2097" s="7">
        <v>12</v>
      </c>
      <c r="H2097" s="7">
        <v>0</v>
      </c>
      <c r="I2097">
        <v>0</v>
      </c>
      <c r="J2097">
        <v>158</v>
      </c>
      <c r="K2097" t="s">
        <v>222</v>
      </c>
      <c r="L2097" t="s">
        <v>13</v>
      </c>
      <c r="M2097" t="s">
        <v>103</v>
      </c>
      <c r="N2097" t="s">
        <v>101</v>
      </c>
      <c r="O2097" t="s">
        <v>22</v>
      </c>
      <c r="P2097" t="s">
        <v>22</v>
      </c>
      <c r="Q2097" t="s">
        <v>21</v>
      </c>
    </row>
    <row r="2098" spans="1:17" x14ac:dyDescent="0.3">
      <c r="A2098" s="2">
        <v>43540.868622685186</v>
      </c>
      <c r="B2098" t="s">
        <v>14</v>
      </c>
      <c r="C2098" s="2">
        <v>43540.872384259259</v>
      </c>
      <c r="D2098" t="s">
        <v>14</v>
      </c>
      <c r="E2098">
        <v>1</v>
      </c>
      <c r="F2098">
        <v>97</v>
      </c>
      <c r="G2098" s="7">
        <v>6</v>
      </c>
      <c r="H2098" s="7">
        <v>1.96</v>
      </c>
      <c r="I2098">
        <v>0</v>
      </c>
      <c r="J2098">
        <v>1176</v>
      </c>
      <c r="K2098" t="s">
        <v>222</v>
      </c>
      <c r="L2098" t="s">
        <v>5</v>
      </c>
      <c r="M2098" t="s">
        <v>58</v>
      </c>
      <c r="N2098" t="s">
        <v>122</v>
      </c>
      <c r="O2098" t="s">
        <v>22</v>
      </c>
      <c r="P2098" t="s">
        <v>22</v>
      </c>
      <c r="Q2098" t="s">
        <v>21</v>
      </c>
    </row>
    <row r="2099" spans="1:17" x14ac:dyDescent="0.3">
      <c r="A2099" s="2">
        <v>43551.33185185185</v>
      </c>
      <c r="B2099" t="s">
        <v>7</v>
      </c>
      <c r="C2099" s="2">
        <v>43551.338761574072</v>
      </c>
      <c r="D2099" t="s">
        <v>7</v>
      </c>
      <c r="E2099">
        <v>1</v>
      </c>
      <c r="F2099">
        <v>145</v>
      </c>
      <c r="G2099" s="7">
        <v>8.5</v>
      </c>
      <c r="H2099" s="7">
        <v>2.36</v>
      </c>
      <c r="I2099">
        <v>0</v>
      </c>
      <c r="J2099">
        <v>1416</v>
      </c>
      <c r="K2099" t="s">
        <v>222</v>
      </c>
      <c r="L2099" t="s">
        <v>5</v>
      </c>
      <c r="M2099" t="s">
        <v>160</v>
      </c>
      <c r="N2099" t="s">
        <v>122</v>
      </c>
      <c r="O2099" t="s">
        <v>22</v>
      </c>
      <c r="P2099" t="s">
        <v>22</v>
      </c>
      <c r="Q2099" t="s">
        <v>36</v>
      </c>
    </row>
    <row r="2100" spans="1:17" x14ac:dyDescent="0.3">
      <c r="A2100" s="2">
        <v>43551.950914351852</v>
      </c>
      <c r="B2100" t="s">
        <v>7</v>
      </c>
      <c r="C2100" s="2">
        <v>43551.956284722219</v>
      </c>
      <c r="D2100" t="s">
        <v>7</v>
      </c>
      <c r="E2100">
        <v>1</v>
      </c>
      <c r="F2100">
        <v>138</v>
      </c>
      <c r="G2100" s="7">
        <v>7</v>
      </c>
      <c r="H2100" s="7">
        <v>2.16</v>
      </c>
      <c r="I2100">
        <v>0</v>
      </c>
      <c r="J2100">
        <v>1296</v>
      </c>
      <c r="K2100" t="s">
        <v>222</v>
      </c>
      <c r="L2100" t="s">
        <v>5</v>
      </c>
      <c r="M2100" t="s">
        <v>161</v>
      </c>
      <c r="N2100" t="s">
        <v>186</v>
      </c>
      <c r="O2100" t="s">
        <v>22</v>
      </c>
      <c r="P2100" t="s">
        <v>22</v>
      </c>
      <c r="Q2100" t="s">
        <v>57</v>
      </c>
    </row>
    <row r="2101" spans="1:17" x14ac:dyDescent="0.3">
      <c r="A2101" s="2">
        <v>43551.864328703705</v>
      </c>
      <c r="B2101" t="s">
        <v>7</v>
      </c>
      <c r="C2101" s="2">
        <v>43551.870300925926</v>
      </c>
      <c r="D2101" t="s">
        <v>7</v>
      </c>
      <c r="E2101">
        <v>1</v>
      </c>
      <c r="F2101">
        <v>149</v>
      </c>
      <c r="G2101" s="7">
        <v>8</v>
      </c>
      <c r="H2101" s="7">
        <v>2.36</v>
      </c>
      <c r="I2101">
        <v>0</v>
      </c>
      <c r="J2101">
        <v>1416</v>
      </c>
      <c r="K2101" t="s">
        <v>222</v>
      </c>
      <c r="L2101" t="s">
        <v>5</v>
      </c>
      <c r="M2101" t="s">
        <v>122</v>
      </c>
      <c r="N2101" t="s">
        <v>160</v>
      </c>
      <c r="O2101" t="s">
        <v>22</v>
      </c>
      <c r="P2101" t="s">
        <v>22</v>
      </c>
      <c r="Q2101" t="s">
        <v>36</v>
      </c>
    </row>
    <row r="2102" spans="1:17" x14ac:dyDescent="0.3">
      <c r="A2102" s="2">
        <v>43541.946226851855</v>
      </c>
      <c r="B2102" t="s">
        <v>20</v>
      </c>
      <c r="C2102" s="2">
        <v>43541.961504629631</v>
      </c>
      <c r="D2102" t="s">
        <v>20</v>
      </c>
      <c r="E2102">
        <v>2</v>
      </c>
      <c r="F2102">
        <v>39</v>
      </c>
      <c r="G2102" s="7">
        <v>16.5</v>
      </c>
      <c r="H2102" s="7">
        <v>0</v>
      </c>
      <c r="I2102">
        <v>0</v>
      </c>
      <c r="J2102">
        <v>203</v>
      </c>
      <c r="K2102" t="s">
        <v>222</v>
      </c>
      <c r="L2102" t="s">
        <v>13</v>
      </c>
      <c r="M2102" t="s">
        <v>91</v>
      </c>
      <c r="N2102" t="s">
        <v>56</v>
      </c>
      <c r="O2102" t="s">
        <v>22</v>
      </c>
      <c r="P2102" t="s">
        <v>22</v>
      </c>
      <c r="Q2102" t="s">
        <v>21</v>
      </c>
    </row>
    <row r="2103" spans="1:17" x14ac:dyDescent="0.3">
      <c r="A2103" s="2">
        <v>43533.457476851851</v>
      </c>
      <c r="B2103" t="s">
        <v>14</v>
      </c>
      <c r="C2103" s="2">
        <v>43533.459374999999</v>
      </c>
      <c r="D2103" t="s">
        <v>14</v>
      </c>
      <c r="E2103">
        <v>1</v>
      </c>
      <c r="F2103">
        <v>5</v>
      </c>
      <c r="G2103" s="7">
        <v>4</v>
      </c>
      <c r="H2103" s="7">
        <v>1.45</v>
      </c>
      <c r="I2103">
        <v>0</v>
      </c>
      <c r="J2103">
        <v>875</v>
      </c>
      <c r="K2103" t="s">
        <v>222</v>
      </c>
      <c r="L2103" t="s">
        <v>5</v>
      </c>
      <c r="M2103" t="s">
        <v>68</v>
      </c>
      <c r="N2103" t="s">
        <v>226</v>
      </c>
      <c r="O2103" t="s">
        <v>22</v>
      </c>
      <c r="P2103" t="s">
        <v>22</v>
      </c>
      <c r="Q2103" t="s">
        <v>36</v>
      </c>
    </row>
    <row r="2104" spans="1:17" x14ac:dyDescent="0.3">
      <c r="A2104" s="2">
        <v>43527.441087962965</v>
      </c>
      <c r="B2104" t="s">
        <v>20</v>
      </c>
      <c r="C2104" s="2">
        <v>43527.456354166665</v>
      </c>
      <c r="D2104" t="s">
        <v>20</v>
      </c>
      <c r="E2104">
        <v>1</v>
      </c>
      <c r="F2104">
        <v>50</v>
      </c>
      <c r="G2104" s="7">
        <v>19.5</v>
      </c>
      <c r="H2104" s="7">
        <v>0</v>
      </c>
      <c r="I2104">
        <v>0</v>
      </c>
      <c r="J2104">
        <v>228</v>
      </c>
      <c r="K2104" t="s">
        <v>222</v>
      </c>
      <c r="L2104" t="s">
        <v>13</v>
      </c>
      <c r="M2104" t="s">
        <v>45</v>
      </c>
      <c r="N2104" t="s">
        <v>181</v>
      </c>
      <c r="O2104" t="s">
        <v>22</v>
      </c>
      <c r="P2104" t="s">
        <v>22</v>
      </c>
      <c r="Q2104" t="s">
        <v>21</v>
      </c>
    </row>
    <row r="2105" spans="1:17" x14ac:dyDescent="0.3">
      <c r="A2105" s="2">
        <v>43536.895555555559</v>
      </c>
      <c r="B2105" t="s">
        <v>35</v>
      </c>
      <c r="C2105" s="2">
        <v>43536.907013888886</v>
      </c>
      <c r="D2105" t="s">
        <v>35</v>
      </c>
      <c r="E2105">
        <v>2</v>
      </c>
      <c r="F2105">
        <v>20</v>
      </c>
      <c r="G2105" s="7">
        <v>11.5</v>
      </c>
      <c r="H2105" s="7">
        <v>3.05</v>
      </c>
      <c r="I2105">
        <v>0</v>
      </c>
      <c r="J2105">
        <v>1835</v>
      </c>
      <c r="K2105" t="s">
        <v>222</v>
      </c>
      <c r="L2105" t="s">
        <v>5</v>
      </c>
      <c r="M2105" t="s">
        <v>161</v>
      </c>
      <c r="N2105" t="s">
        <v>95</v>
      </c>
      <c r="O2105" t="s">
        <v>22</v>
      </c>
      <c r="P2105" t="s">
        <v>22</v>
      </c>
      <c r="Q2105" t="s">
        <v>57</v>
      </c>
    </row>
    <row r="2106" spans="1:17" x14ac:dyDescent="0.3">
      <c r="A2106" s="2">
        <v>43527.704571759263</v>
      </c>
      <c r="B2106" t="s">
        <v>20</v>
      </c>
      <c r="C2106" s="2">
        <v>43527.708472222221</v>
      </c>
      <c r="D2106" t="s">
        <v>20</v>
      </c>
      <c r="E2106">
        <v>1</v>
      </c>
      <c r="F2106">
        <v>14</v>
      </c>
      <c r="G2106" s="7">
        <v>6.5</v>
      </c>
      <c r="H2106" s="7">
        <v>1.47</v>
      </c>
      <c r="I2106">
        <v>0</v>
      </c>
      <c r="J2106">
        <v>1127</v>
      </c>
      <c r="K2106" t="s">
        <v>222</v>
      </c>
      <c r="L2106" t="s">
        <v>5</v>
      </c>
      <c r="M2106" t="s">
        <v>29</v>
      </c>
      <c r="N2106" t="s">
        <v>105</v>
      </c>
      <c r="O2106" t="s">
        <v>22</v>
      </c>
      <c r="P2106" t="s">
        <v>22</v>
      </c>
      <c r="Q2106" t="s">
        <v>21</v>
      </c>
    </row>
    <row r="2107" spans="1:17" x14ac:dyDescent="0.3">
      <c r="A2107" s="2">
        <v>43542.959328703706</v>
      </c>
      <c r="B2107" t="s">
        <v>10</v>
      </c>
      <c r="C2107" s="2">
        <v>43542.984918981485</v>
      </c>
      <c r="D2107" t="s">
        <v>10</v>
      </c>
      <c r="E2107">
        <v>1</v>
      </c>
      <c r="F2107">
        <v>1101</v>
      </c>
      <c r="G2107" s="7">
        <v>37.5</v>
      </c>
      <c r="H2107" s="7">
        <v>8.26</v>
      </c>
      <c r="I2107">
        <v>0</v>
      </c>
      <c r="J2107">
        <v>4956</v>
      </c>
      <c r="K2107" t="s">
        <v>222</v>
      </c>
      <c r="L2107" t="s">
        <v>5</v>
      </c>
      <c r="M2107" t="s">
        <v>195</v>
      </c>
      <c r="N2107" t="s">
        <v>74</v>
      </c>
      <c r="O2107" t="s">
        <v>22</v>
      </c>
      <c r="P2107" t="s">
        <v>17</v>
      </c>
      <c r="Q2107" t="s">
        <v>21</v>
      </c>
    </row>
    <row r="2108" spans="1:17" x14ac:dyDescent="0.3">
      <c r="A2108" s="2">
        <v>43553.528796296298</v>
      </c>
      <c r="B2108" t="s">
        <v>39</v>
      </c>
      <c r="C2108" s="2">
        <v>43553.537893518522</v>
      </c>
      <c r="D2108" t="s">
        <v>39</v>
      </c>
      <c r="E2108">
        <v>2</v>
      </c>
      <c r="F2108">
        <v>193</v>
      </c>
      <c r="G2108" s="7">
        <v>10</v>
      </c>
      <c r="H2108" s="7">
        <v>0</v>
      </c>
      <c r="I2108">
        <v>0</v>
      </c>
      <c r="J2108">
        <v>133</v>
      </c>
      <c r="K2108" t="s">
        <v>222</v>
      </c>
      <c r="L2108" t="s">
        <v>13</v>
      </c>
      <c r="M2108" t="s">
        <v>163</v>
      </c>
      <c r="N2108" t="s">
        <v>181</v>
      </c>
      <c r="O2108" t="s">
        <v>22</v>
      </c>
      <c r="P2108" t="s">
        <v>22</v>
      </c>
      <c r="Q2108" t="s">
        <v>21</v>
      </c>
    </row>
    <row r="2109" spans="1:17" x14ac:dyDescent="0.3">
      <c r="A2109" s="2">
        <v>43538.723113425927</v>
      </c>
      <c r="B2109" t="s">
        <v>30</v>
      </c>
      <c r="C2109" s="2">
        <v>43538.734467592592</v>
      </c>
      <c r="D2109" t="s">
        <v>30</v>
      </c>
      <c r="E2109">
        <v>1</v>
      </c>
      <c r="F2109">
        <v>27</v>
      </c>
      <c r="G2109" s="7">
        <v>13</v>
      </c>
      <c r="H2109" s="7">
        <v>0</v>
      </c>
      <c r="I2109">
        <v>0</v>
      </c>
      <c r="J2109">
        <v>173</v>
      </c>
      <c r="K2109" t="s">
        <v>222</v>
      </c>
      <c r="L2109" t="s">
        <v>13</v>
      </c>
      <c r="M2109" t="s">
        <v>228</v>
      </c>
      <c r="N2109" t="s">
        <v>226</v>
      </c>
      <c r="O2109" t="s">
        <v>22</v>
      </c>
      <c r="P2109" t="s">
        <v>22</v>
      </c>
      <c r="Q2109" t="s">
        <v>36</v>
      </c>
    </row>
    <row r="2110" spans="1:17" x14ac:dyDescent="0.3">
      <c r="A2110" s="2">
        <v>43538.893101851849</v>
      </c>
      <c r="B2110" t="s">
        <v>30</v>
      </c>
      <c r="C2110" s="2">
        <v>43538.91165509259</v>
      </c>
      <c r="D2110" t="s">
        <v>30</v>
      </c>
      <c r="E2110">
        <v>4</v>
      </c>
      <c r="F2110">
        <v>703</v>
      </c>
      <c r="G2110" s="7">
        <v>24</v>
      </c>
      <c r="H2110" s="7">
        <v>8.34</v>
      </c>
      <c r="I2110">
        <v>0</v>
      </c>
      <c r="J2110">
        <v>3614</v>
      </c>
      <c r="K2110" t="s">
        <v>222</v>
      </c>
      <c r="L2110" t="s">
        <v>5</v>
      </c>
      <c r="M2110" t="s">
        <v>193</v>
      </c>
      <c r="N2110" t="s">
        <v>86</v>
      </c>
      <c r="O2110" t="s">
        <v>22</v>
      </c>
      <c r="P2110" t="s">
        <v>2</v>
      </c>
      <c r="Q2110" t="s">
        <v>57</v>
      </c>
    </row>
    <row r="2111" spans="1:17" x14ac:dyDescent="0.3">
      <c r="A2111" s="2">
        <v>43555.036759259259</v>
      </c>
      <c r="B2111" t="s">
        <v>20</v>
      </c>
      <c r="C2111" s="2">
        <v>43555.044525462959</v>
      </c>
      <c r="D2111" t="s">
        <v>20</v>
      </c>
      <c r="E2111">
        <v>1</v>
      </c>
      <c r="F2111">
        <v>23</v>
      </c>
      <c r="G2111" s="7">
        <v>10.5</v>
      </c>
      <c r="H2111" s="7">
        <v>2.85</v>
      </c>
      <c r="I2111">
        <v>0</v>
      </c>
      <c r="J2111">
        <v>1715</v>
      </c>
      <c r="K2111" t="s">
        <v>222</v>
      </c>
      <c r="L2111" t="s">
        <v>5</v>
      </c>
      <c r="M2111" t="s">
        <v>163</v>
      </c>
      <c r="N2111" t="s">
        <v>95</v>
      </c>
      <c r="O2111" t="s">
        <v>22</v>
      </c>
      <c r="P2111" t="s">
        <v>22</v>
      </c>
      <c r="Q2111" t="s">
        <v>21</v>
      </c>
    </row>
    <row r="2112" spans="1:17" x14ac:dyDescent="0.3">
      <c r="A2112" s="2">
        <v>43543.347361111111</v>
      </c>
      <c r="B2112" t="s">
        <v>35</v>
      </c>
      <c r="C2112" s="2">
        <v>43543.351550925923</v>
      </c>
      <c r="D2112" t="s">
        <v>35</v>
      </c>
      <c r="E2112">
        <v>1</v>
      </c>
      <c r="F2112">
        <v>11</v>
      </c>
      <c r="G2112" s="7">
        <v>6</v>
      </c>
      <c r="H2112" s="7">
        <v>1.85</v>
      </c>
      <c r="I2112">
        <v>0</v>
      </c>
      <c r="J2112">
        <v>1115</v>
      </c>
      <c r="K2112" t="s">
        <v>222</v>
      </c>
      <c r="L2112" t="s">
        <v>5</v>
      </c>
      <c r="M2112" t="s">
        <v>163</v>
      </c>
      <c r="N2112" t="s">
        <v>105</v>
      </c>
      <c r="O2112" t="s">
        <v>22</v>
      </c>
      <c r="P2112" t="s">
        <v>22</v>
      </c>
      <c r="Q2112" t="s">
        <v>21</v>
      </c>
    </row>
    <row r="2113" spans="1:17" x14ac:dyDescent="0.3">
      <c r="A2113" s="2">
        <v>43541.699293981481</v>
      </c>
      <c r="B2113" t="s">
        <v>20</v>
      </c>
      <c r="C2113" s="2">
        <v>43541.732349537036</v>
      </c>
      <c r="D2113" t="s">
        <v>20</v>
      </c>
      <c r="E2113">
        <v>2</v>
      </c>
      <c r="F2113">
        <v>137</v>
      </c>
      <c r="G2113" s="7">
        <v>44</v>
      </c>
      <c r="H2113" s="7">
        <v>11.15</v>
      </c>
      <c r="I2113">
        <v>0</v>
      </c>
      <c r="J2113">
        <v>5595</v>
      </c>
      <c r="K2113" t="s">
        <v>222</v>
      </c>
      <c r="L2113" t="s">
        <v>5</v>
      </c>
      <c r="M2113" t="s">
        <v>71</v>
      </c>
      <c r="N2113" t="s">
        <v>31</v>
      </c>
      <c r="O2113" t="s">
        <v>17</v>
      </c>
      <c r="P2113" t="s">
        <v>2</v>
      </c>
      <c r="Q2113" t="s">
        <v>15</v>
      </c>
    </row>
    <row r="2114" spans="1:17" x14ac:dyDescent="0.3">
      <c r="A2114" s="2">
        <v>43536.757534722223</v>
      </c>
      <c r="B2114" t="s">
        <v>35</v>
      </c>
      <c r="C2114" s="2">
        <v>43536.780891203707</v>
      </c>
      <c r="D2114" t="s">
        <v>35</v>
      </c>
      <c r="E2114">
        <v>1</v>
      </c>
      <c r="F2114">
        <v>83</v>
      </c>
      <c r="G2114" s="7">
        <v>28.5</v>
      </c>
      <c r="H2114" s="7">
        <v>2.2000000000000002</v>
      </c>
      <c r="I2114">
        <v>0</v>
      </c>
      <c r="J2114">
        <v>350</v>
      </c>
      <c r="K2114" t="s">
        <v>222</v>
      </c>
      <c r="L2114" t="s">
        <v>5</v>
      </c>
      <c r="M2114" t="s">
        <v>206</v>
      </c>
      <c r="N2114" t="s">
        <v>38</v>
      </c>
      <c r="O2114" t="s">
        <v>22</v>
      </c>
      <c r="P2114" t="s">
        <v>22</v>
      </c>
      <c r="Q2114" t="s">
        <v>36</v>
      </c>
    </row>
    <row r="2115" spans="1:17" x14ac:dyDescent="0.3">
      <c r="A2115" s="2">
        <v>43552.920601851853</v>
      </c>
      <c r="B2115" t="s">
        <v>30</v>
      </c>
      <c r="C2115" s="2">
        <v>43552.926365740743</v>
      </c>
      <c r="D2115" t="s">
        <v>30</v>
      </c>
      <c r="E2115">
        <v>1</v>
      </c>
      <c r="F2115">
        <v>138</v>
      </c>
      <c r="G2115" s="7">
        <v>7.5</v>
      </c>
      <c r="H2115" s="7">
        <v>2.2599999999999998</v>
      </c>
      <c r="I2115">
        <v>0</v>
      </c>
      <c r="J2115">
        <v>1356</v>
      </c>
      <c r="K2115" t="s">
        <v>222</v>
      </c>
      <c r="L2115" t="s">
        <v>5</v>
      </c>
      <c r="M2115" t="s">
        <v>174</v>
      </c>
      <c r="N2115" t="s">
        <v>209</v>
      </c>
      <c r="O2115" t="s">
        <v>22</v>
      </c>
      <c r="P2115" t="s">
        <v>22</v>
      </c>
      <c r="Q2115" t="s">
        <v>36</v>
      </c>
    </row>
    <row r="2116" spans="1:17" x14ac:dyDescent="0.3">
      <c r="A2116" s="2">
        <v>43541.697939814818</v>
      </c>
      <c r="B2116" t="s">
        <v>20</v>
      </c>
      <c r="C2116" s="2">
        <v>43541.710011574076</v>
      </c>
      <c r="D2116" t="s">
        <v>20</v>
      </c>
      <c r="E2116">
        <v>2</v>
      </c>
      <c r="F2116">
        <v>273</v>
      </c>
      <c r="G2116" s="7">
        <v>13.5</v>
      </c>
      <c r="H2116" s="7">
        <v>3.36</v>
      </c>
      <c r="I2116">
        <v>0</v>
      </c>
      <c r="J2116">
        <v>2016</v>
      </c>
      <c r="K2116" t="s">
        <v>222</v>
      </c>
      <c r="L2116" t="s">
        <v>5</v>
      </c>
      <c r="M2116" t="s">
        <v>103</v>
      </c>
      <c r="N2116" t="s">
        <v>163</v>
      </c>
      <c r="O2116" t="s">
        <v>22</v>
      </c>
      <c r="P2116" t="s">
        <v>22</v>
      </c>
      <c r="Q2116" t="s">
        <v>21</v>
      </c>
    </row>
    <row r="2117" spans="1:17" x14ac:dyDescent="0.3">
      <c r="A2117" s="2">
        <v>43532.482060185182</v>
      </c>
      <c r="B2117" t="s">
        <v>39</v>
      </c>
      <c r="C2117" s="2">
        <v>43532.506504629629</v>
      </c>
      <c r="D2117" t="s">
        <v>39</v>
      </c>
      <c r="E2117">
        <v>1</v>
      </c>
      <c r="F2117">
        <v>1329</v>
      </c>
      <c r="G2117" s="7">
        <v>39.5</v>
      </c>
      <c r="H2117" s="7">
        <v>9.7100000000000009</v>
      </c>
      <c r="I2117">
        <v>576</v>
      </c>
      <c r="J2117">
        <v>5827</v>
      </c>
      <c r="K2117" t="s">
        <v>222</v>
      </c>
      <c r="L2117" t="s">
        <v>5</v>
      </c>
      <c r="M2117" t="s">
        <v>73</v>
      </c>
      <c r="N2117" t="s">
        <v>151</v>
      </c>
      <c r="O2117" t="s">
        <v>17</v>
      </c>
      <c r="P2117" t="s">
        <v>22</v>
      </c>
      <c r="Q2117" t="s">
        <v>15</v>
      </c>
    </row>
    <row r="2118" spans="1:17" x14ac:dyDescent="0.3">
      <c r="A2118" s="2">
        <v>43534.363854166666</v>
      </c>
      <c r="B2118" t="s">
        <v>20</v>
      </c>
      <c r="C2118" s="2">
        <v>43534.366238425922</v>
      </c>
      <c r="D2118" t="s">
        <v>20</v>
      </c>
      <c r="E2118">
        <v>1</v>
      </c>
      <c r="F2118">
        <v>84</v>
      </c>
      <c r="G2118" s="7">
        <v>5</v>
      </c>
      <c r="H2118" s="7">
        <v>2</v>
      </c>
      <c r="I2118">
        <v>0</v>
      </c>
      <c r="J2118">
        <v>103</v>
      </c>
      <c r="K2118" t="s">
        <v>222</v>
      </c>
      <c r="L2118" t="s">
        <v>5</v>
      </c>
      <c r="M2118" t="s">
        <v>56</v>
      </c>
      <c r="N2118" t="s">
        <v>103</v>
      </c>
      <c r="O2118" t="s">
        <v>22</v>
      </c>
      <c r="P2118" t="s">
        <v>22</v>
      </c>
      <c r="Q2118" t="s">
        <v>21</v>
      </c>
    </row>
    <row r="2119" spans="1:17" x14ac:dyDescent="0.3">
      <c r="A2119" s="2">
        <v>43547.016701388886</v>
      </c>
      <c r="B2119" t="s">
        <v>14</v>
      </c>
      <c r="C2119" s="2">
        <v>43547.022164351853</v>
      </c>
      <c r="D2119" t="s">
        <v>14</v>
      </c>
      <c r="E2119">
        <v>1</v>
      </c>
      <c r="F2119">
        <v>101</v>
      </c>
      <c r="G2119" s="7">
        <v>7</v>
      </c>
      <c r="H2119" s="7">
        <v>0</v>
      </c>
      <c r="I2119">
        <v>0</v>
      </c>
      <c r="J2119">
        <v>108</v>
      </c>
      <c r="K2119" t="s">
        <v>222</v>
      </c>
      <c r="L2119" t="s">
        <v>13</v>
      </c>
      <c r="M2119" t="s">
        <v>193</v>
      </c>
      <c r="N2119" t="s">
        <v>206</v>
      </c>
      <c r="O2119" t="s">
        <v>22</v>
      </c>
      <c r="P2119" t="s">
        <v>22</v>
      </c>
      <c r="Q2119" t="s">
        <v>57</v>
      </c>
    </row>
    <row r="2120" spans="1:17" x14ac:dyDescent="0.3">
      <c r="A2120" s="2">
        <v>43554.592280092591</v>
      </c>
      <c r="B2120" t="s">
        <v>14</v>
      </c>
      <c r="C2120" s="2">
        <v>43554.597314814811</v>
      </c>
      <c r="D2120" t="s">
        <v>14</v>
      </c>
      <c r="E2120">
        <v>1</v>
      </c>
      <c r="F2120">
        <v>8</v>
      </c>
      <c r="G2120" s="7">
        <v>6.5</v>
      </c>
      <c r="H2120" s="7">
        <v>1.96</v>
      </c>
      <c r="I2120">
        <v>0</v>
      </c>
      <c r="J2120">
        <v>1176</v>
      </c>
      <c r="K2120" t="s">
        <v>222</v>
      </c>
      <c r="L2120" t="s">
        <v>5</v>
      </c>
      <c r="M2120" t="s">
        <v>224</v>
      </c>
      <c r="N2120" t="s">
        <v>103</v>
      </c>
      <c r="O2120" t="s">
        <v>22</v>
      </c>
      <c r="P2120" t="s">
        <v>22</v>
      </c>
      <c r="Q2120" t="s">
        <v>57</v>
      </c>
    </row>
    <row r="2121" spans="1:17" x14ac:dyDescent="0.3">
      <c r="A2121" s="2">
        <v>43532.883275462962</v>
      </c>
      <c r="B2121" t="s">
        <v>39</v>
      </c>
      <c r="C2121" s="2">
        <v>43532.893530092595</v>
      </c>
      <c r="D2121" t="s">
        <v>39</v>
      </c>
      <c r="E2121">
        <v>1</v>
      </c>
      <c r="F2121">
        <v>197</v>
      </c>
      <c r="G2121" s="7">
        <v>11</v>
      </c>
      <c r="H2121" s="7">
        <v>2.96</v>
      </c>
      <c r="I2121">
        <v>0</v>
      </c>
      <c r="J2121">
        <v>1776</v>
      </c>
      <c r="K2121" t="s">
        <v>222</v>
      </c>
      <c r="L2121" t="s">
        <v>5</v>
      </c>
      <c r="M2121" t="s">
        <v>151</v>
      </c>
      <c r="N2121" t="s">
        <v>193</v>
      </c>
      <c r="O2121" t="s">
        <v>22</v>
      </c>
      <c r="P2121" t="s">
        <v>22</v>
      </c>
      <c r="Q2121" t="s">
        <v>36</v>
      </c>
    </row>
    <row r="2122" spans="1:17" x14ac:dyDescent="0.3">
      <c r="A2122" s="2">
        <v>43537.722256944442</v>
      </c>
      <c r="B2122" t="s">
        <v>7</v>
      </c>
      <c r="C2122" s="2">
        <v>43537.727523148147</v>
      </c>
      <c r="D2122" t="s">
        <v>7</v>
      </c>
      <c r="E2122">
        <v>4</v>
      </c>
      <c r="F2122">
        <v>8</v>
      </c>
      <c r="G2122" s="7">
        <v>6.5</v>
      </c>
      <c r="H2122" s="7">
        <v>2.15</v>
      </c>
      <c r="I2122">
        <v>0</v>
      </c>
      <c r="J2122">
        <v>1295</v>
      </c>
      <c r="K2122" t="s">
        <v>222</v>
      </c>
      <c r="L2122" t="s">
        <v>5</v>
      </c>
      <c r="M2122" t="s">
        <v>161</v>
      </c>
      <c r="N2122" t="s">
        <v>186</v>
      </c>
      <c r="O2122" t="s">
        <v>22</v>
      </c>
      <c r="P2122" t="s">
        <v>22</v>
      </c>
      <c r="Q2122" t="s">
        <v>57</v>
      </c>
    </row>
    <row r="2123" spans="1:17" x14ac:dyDescent="0.3">
      <c r="A2123" s="2">
        <v>43537.411527777775</v>
      </c>
      <c r="B2123" t="s">
        <v>7</v>
      </c>
      <c r="C2123" s="2">
        <v>43537.416597222225</v>
      </c>
      <c r="D2123" t="s">
        <v>7</v>
      </c>
      <c r="E2123">
        <v>1</v>
      </c>
      <c r="F2123">
        <v>105</v>
      </c>
      <c r="G2123" s="7">
        <v>6.5</v>
      </c>
      <c r="H2123" s="7">
        <v>1.5</v>
      </c>
      <c r="I2123">
        <v>0</v>
      </c>
      <c r="J2123">
        <v>113</v>
      </c>
      <c r="K2123" t="s">
        <v>222</v>
      </c>
      <c r="L2123" t="s">
        <v>5</v>
      </c>
      <c r="M2123" t="s">
        <v>202</v>
      </c>
      <c r="N2123" t="s">
        <v>224</v>
      </c>
      <c r="O2123" t="s">
        <v>22</v>
      </c>
      <c r="P2123" t="s">
        <v>22</v>
      </c>
      <c r="Q2123" t="s">
        <v>57</v>
      </c>
    </row>
    <row r="2124" spans="1:17" x14ac:dyDescent="0.3">
      <c r="A2124" s="2">
        <v>43532.028148148151</v>
      </c>
      <c r="B2124" t="s">
        <v>39</v>
      </c>
      <c r="C2124" s="2">
        <v>43532.04991898148</v>
      </c>
      <c r="D2124" t="s">
        <v>39</v>
      </c>
      <c r="E2124">
        <v>1</v>
      </c>
      <c r="F2124">
        <v>1551</v>
      </c>
      <c r="G2124" s="7">
        <v>44</v>
      </c>
      <c r="H2124" s="7">
        <v>16.27</v>
      </c>
      <c r="I2124">
        <v>1728</v>
      </c>
      <c r="J2124">
        <v>8135</v>
      </c>
      <c r="K2124" t="s">
        <v>222</v>
      </c>
      <c r="L2124" t="s">
        <v>5</v>
      </c>
      <c r="M2124" t="s">
        <v>164</v>
      </c>
      <c r="N2124" t="s">
        <v>236</v>
      </c>
      <c r="O2124" t="s">
        <v>22</v>
      </c>
      <c r="P2124" t="s">
        <v>234</v>
      </c>
      <c r="Q2124" t="s">
        <v>57</v>
      </c>
    </row>
    <row r="2125" spans="1:17" x14ac:dyDescent="0.3">
      <c r="A2125" s="2">
        <v>43554.099606481483</v>
      </c>
      <c r="B2125" t="s">
        <v>14</v>
      </c>
      <c r="C2125" s="2">
        <v>43554.105243055557</v>
      </c>
      <c r="D2125" t="s">
        <v>14</v>
      </c>
      <c r="E2125">
        <v>1</v>
      </c>
      <c r="F2125">
        <v>264</v>
      </c>
      <c r="G2125" s="7">
        <v>10</v>
      </c>
      <c r="H2125" s="7">
        <v>2.76</v>
      </c>
      <c r="I2125">
        <v>0</v>
      </c>
      <c r="J2125">
        <v>1656</v>
      </c>
      <c r="K2125" t="s">
        <v>222</v>
      </c>
      <c r="L2125" t="s">
        <v>5</v>
      </c>
      <c r="M2125" t="s">
        <v>164</v>
      </c>
      <c r="N2125" t="s">
        <v>103</v>
      </c>
      <c r="O2125" t="s">
        <v>22</v>
      </c>
      <c r="P2125" t="s">
        <v>22</v>
      </c>
      <c r="Q2125" t="s">
        <v>57</v>
      </c>
    </row>
    <row r="2126" spans="1:17" x14ac:dyDescent="0.3">
      <c r="A2126" s="2">
        <v>43543.991006944445</v>
      </c>
      <c r="B2126" t="s">
        <v>35</v>
      </c>
      <c r="C2126" s="2">
        <v>43544.021226851852</v>
      </c>
      <c r="D2126" t="s">
        <v>7</v>
      </c>
      <c r="E2126">
        <v>1</v>
      </c>
      <c r="F2126">
        <v>1657</v>
      </c>
      <c r="G2126" s="7">
        <v>46.01</v>
      </c>
      <c r="H2126" s="7">
        <v>0</v>
      </c>
      <c r="I2126">
        <v>0</v>
      </c>
      <c r="J2126">
        <v>4681</v>
      </c>
      <c r="K2126" t="s">
        <v>222</v>
      </c>
      <c r="L2126" t="s">
        <v>5</v>
      </c>
      <c r="M2126" t="s">
        <v>95</v>
      </c>
      <c r="N2126" t="s">
        <v>83</v>
      </c>
      <c r="O2126" t="s">
        <v>22</v>
      </c>
      <c r="P2126" t="s">
        <v>2</v>
      </c>
      <c r="Q2126" t="s">
        <v>36</v>
      </c>
    </row>
    <row r="2127" spans="1:17" x14ac:dyDescent="0.3">
      <c r="A2127" s="2">
        <v>43539.37122685185</v>
      </c>
      <c r="B2127" t="s">
        <v>39</v>
      </c>
      <c r="C2127" s="2">
        <v>43539.375277777777</v>
      </c>
      <c r="D2127" t="s">
        <v>39</v>
      </c>
      <c r="E2127">
        <v>1</v>
      </c>
      <c r="F2127">
        <v>102</v>
      </c>
      <c r="G2127" s="7">
        <v>5.5</v>
      </c>
      <c r="H2127" s="7">
        <v>0</v>
      </c>
      <c r="I2127">
        <v>0</v>
      </c>
      <c r="J2127">
        <v>88</v>
      </c>
      <c r="K2127" t="s">
        <v>222</v>
      </c>
      <c r="L2127" t="s">
        <v>13</v>
      </c>
      <c r="M2127" t="s">
        <v>140</v>
      </c>
      <c r="N2127" t="s">
        <v>207</v>
      </c>
      <c r="O2127" t="s">
        <v>22</v>
      </c>
      <c r="P2127" t="s">
        <v>22</v>
      </c>
      <c r="Q2127" t="s">
        <v>36</v>
      </c>
    </row>
    <row r="2128" spans="1:17" x14ac:dyDescent="0.3">
      <c r="A2128" s="2">
        <v>43537.705555555556</v>
      </c>
      <c r="B2128" t="s">
        <v>7</v>
      </c>
      <c r="C2128" s="2">
        <v>43537.718530092592</v>
      </c>
      <c r="D2128" t="s">
        <v>7</v>
      </c>
      <c r="E2128">
        <v>1</v>
      </c>
      <c r="F2128">
        <v>349</v>
      </c>
      <c r="G2128" s="7">
        <v>15</v>
      </c>
      <c r="H2128" s="7">
        <v>0</v>
      </c>
      <c r="I2128">
        <v>0</v>
      </c>
      <c r="J2128">
        <v>168</v>
      </c>
      <c r="K2128" t="s">
        <v>222</v>
      </c>
      <c r="L2128" t="s">
        <v>5</v>
      </c>
      <c r="M2128" t="s">
        <v>103</v>
      </c>
      <c r="N2128" t="s">
        <v>232</v>
      </c>
      <c r="O2128" t="s">
        <v>22</v>
      </c>
      <c r="P2128" t="s">
        <v>22</v>
      </c>
      <c r="Q2128" t="s">
        <v>21</v>
      </c>
    </row>
    <row r="2129" spans="1:17" x14ac:dyDescent="0.3">
      <c r="A2129" s="2">
        <v>43541.785243055558</v>
      </c>
      <c r="B2129" t="s">
        <v>20</v>
      </c>
      <c r="C2129" s="2">
        <v>43541.787581018521</v>
      </c>
      <c r="D2129" t="s">
        <v>20</v>
      </c>
      <c r="E2129">
        <v>3</v>
      </c>
      <c r="F2129">
        <v>8</v>
      </c>
      <c r="G2129" s="7">
        <v>4.5</v>
      </c>
      <c r="H2129" s="7">
        <v>0</v>
      </c>
      <c r="I2129">
        <v>0</v>
      </c>
      <c r="J2129">
        <v>78</v>
      </c>
      <c r="K2129" t="s">
        <v>222</v>
      </c>
      <c r="L2129" t="s">
        <v>13</v>
      </c>
      <c r="M2129" t="s">
        <v>181</v>
      </c>
      <c r="N2129" t="s">
        <v>58</v>
      </c>
      <c r="O2129" t="s">
        <v>22</v>
      </c>
      <c r="P2129" t="s">
        <v>22</v>
      </c>
      <c r="Q2129" t="s">
        <v>36</v>
      </c>
    </row>
    <row r="2130" spans="1:17" x14ac:dyDescent="0.3">
      <c r="A2130" s="2">
        <v>43532.984861111108</v>
      </c>
      <c r="B2130" t="s">
        <v>39</v>
      </c>
      <c r="C2130" s="2">
        <v>43532.988402777781</v>
      </c>
      <c r="D2130" t="s">
        <v>39</v>
      </c>
      <c r="E2130">
        <v>1</v>
      </c>
      <c r="F2130">
        <v>113</v>
      </c>
      <c r="G2130" s="7">
        <v>5.5</v>
      </c>
      <c r="H2130" s="7">
        <v>0</v>
      </c>
      <c r="I2130">
        <v>0</v>
      </c>
      <c r="J2130">
        <v>93</v>
      </c>
      <c r="K2130" t="s">
        <v>222</v>
      </c>
      <c r="L2130" t="s">
        <v>13</v>
      </c>
      <c r="M2130" t="s">
        <v>149</v>
      </c>
      <c r="N2130" t="s">
        <v>103</v>
      </c>
      <c r="O2130" t="s">
        <v>22</v>
      </c>
      <c r="P2130" t="s">
        <v>22</v>
      </c>
      <c r="Q2130" t="s">
        <v>57</v>
      </c>
    </row>
    <row r="2131" spans="1:17" x14ac:dyDescent="0.3">
      <c r="A2131" s="2">
        <v>43541.310335648152</v>
      </c>
      <c r="B2131" t="s">
        <v>20</v>
      </c>
      <c r="C2131" s="2">
        <v>43541.315729166665</v>
      </c>
      <c r="D2131" t="s">
        <v>20</v>
      </c>
      <c r="E2131">
        <v>1</v>
      </c>
      <c r="F2131">
        <v>167</v>
      </c>
      <c r="G2131" s="7">
        <v>8</v>
      </c>
      <c r="H2131" s="7">
        <v>0</v>
      </c>
      <c r="I2131">
        <v>0</v>
      </c>
      <c r="J2131">
        <v>113</v>
      </c>
      <c r="K2131" t="s">
        <v>222</v>
      </c>
      <c r="L2131" t="s">
        <v>13</v>
      </c>
      <c r="M2131" t="s">
        <v>186</v>
      </c>
      <c r="N2131" t="s">
        <v>122</v>
      </c>
      <c r="O2131" t="s">
        <v>22</v>
      </c>
      <c r="P2131" t="s">
        <v>22</v>
      </c>
      <c r="Q2131" t="s">
        <v>57</v>
      </c>
    </row>
    <row r="2132" spans="1:17" x14ac:dyDescent="0.3">
      <c r="A2132" s="2">
        <v>43555.893437500003</v>
      </c>
      <c r="B2132" t="s">
        <v>20</v>
      </c>
      <c r="C2132" s="2">
        <v>43555.900185185186</v>
      </c>
      <c r="D2132" t="s">
        <v>20</v>
      </c>
      <c r="E2132">
        <v>1</v>
      </c>
      <c r="F2132">
        <v>17</v>
      </c>
      <c r="G2132" s="7">
        <v>8.5</v>
      </c>
      <c r="H2132" s="7">
        <v>3.05</v>
      </c>
      <c r="I2132">
        <v>0</v>
      </c>
      <c r="J2132">
        <v>1535</v>
      </c>
      <c r="K2132" t="s">
        <v>222</v>
      </c>
      <c r="L2132" t="s">
        <v>5</v>
      </c>
      <c r="M2132" t="s">
        <v>224</v>
      </c>
      <c r="N2132" t="s">
        <v>68</v>
      </c>
      <c r="O2132" t="s">
        <v>22</v>
      </c>
      <c r="P2132" t="s">
        <v>22</v>
      </c>
      <c r="Q2132" t="s">
        <v>57</v>
      </c>
    </row>
    <row r="2133" spans="1:17" x14ac:dyDescent="0.3">
      <c r="A2133" s="2">
        <v>43531.500902777778</v>
      </c>
      <c r="B2133" t="s">
        <v>30</v>
      </c>
      <c r="C2133" s="2">
        <v>43531.508634259262</v>
      </c>
      <c r="D2133" t="s">
        <v>30</v>
      </c>
      <c r="E2133">
        <v>1</v>
      </c>
      <c r="F2133">
        <v>26</v>
      </c>
      <c r="G2133" s="7">
        <v>11</v>
      </c>
      <c r="H2133" s="7">
        <v>2</v>
      </c>
      <c r="I2133">
        <v>0</v>
      </c>
      <c r="J2133">
        <v>163</v>
      </c>
      <c r="K2133" t="s">
        <v>222</v>
      </c>
      <c r="L2133" t="s">
        <v>5</v>
      </c>
      <c r="M2133" t="s">
        <v>223</v>
      </c>
      <c r="N2133" t="s">
        <v>103</v>
      </c>
      <c r="O2133" t="s">
        <v>22</v>
      </c>
      <c r="P2133" t="s">
        <v>22</v>
      </c>
      <c r="Q2133" t="s">
        <v>21</v>
      </c>
    </row>
    <row r="2134" spans="1:17" x14ac:dyDescent="0.3">
      <c r="A2134" s="2">
        <v>43538.263067129628</v>
      </c>
      <c r="B2134" t="s">
        <v>30</v>
      </c>
      <c r="C2134" s="2">
        <v>43538.266030092593</v>
      </c>
      <c r="D2134" t="s">
        <v>30</v>
      </c>
      <c r="E2134">
        <v>1</v>
      </c>
      <c r="F2134">
        <v>7</v>
      </c>
      <c r="G2134" s="7">
        <v>5</v>
      </c>
      <c r="H2134" s="7">
        <v>0</v>
      </c>
      <c r="I2134">
        <v>0</v>
      </c>
      <c r="J2134">
        <v>83</v>
      </c>
      <c r="K2134" t="s">
        <v>222</v>
      </c>
      <c r="L2134" t="s">
        <v>13</v>
      </c>
      <c r="M2134" t="s">
        <v>149</v>
      </c>
      <c r="N2134" t="s">
        <v>56</v>
      </c>
      <c r="O2134" t="s">
        <v>22</v>
      </c>
      <c r="P2134" t="s">
        <v>22</v>
      </c>
      <c r="Q2134" t="s">
        <v>57</v>
      </c>
    </row>
    <row r="2135" spans="1:17" x14ac:dyDescent="0.3">
      <c r="A2135" s="2">
        <v>43544.874594907407</v>
      </c>
      <c r="B2135" t="s">
        <v>7</v>
      </c>
      <c r="C2135" s="2">
        <v>43544.876967592594</v>
      </c>
      <c r="D2135" t="s">
        <v>7</v>
      </c>
      <c r="E2135">
        <v>1</v>
      </c>
      <c r="F2135">
        <v>5</v>
      </c>
      <c r="G2135" s="7">
        <v>4.5</v>
      </c>
      <c r="H2135" s="7">
        <v>1.66</v>
      </c>
      <c r="I2135">
        <v>0</v>
      </c>
      <c r="J2135">
        <v>996</v>
      </c>
      <c r="K2135" t="s">
        <v>222</v>
      </c>
      <c r="L2135" t="s">
        <v>5</v>
      </c>
      <c r="M2135" t="s">
        <v>101</v>
      </c>
      <c r="N2135" t="s">
        <v>160</v>
      </c>
      <c r="O2135" t="s">
        <v>22</v>
      </c>
      <c r="P2135" t="s">
        <v>22</v>
      </c>
      <c r="Q2135" t="s">
        <v>57</v>
      </c>
    </row>
    <row r="2136" spans="1:17" x14ac:dyDescent="0.3">
      <c r="A2136" s="2">
        <v>43539.427777777775</v>
      </c>
      <c r="B2136" t="s">
        <v>39</v>
      </c>
      <c r="C2136" s="2">
        <v>43539.439189814817</v>
      </c>
      <c r="D2136" t="s">
        <v>39</v>
      </c>
      <c r="E2136">
        <v>1</v>
      </c>
      <c r="F2136">
        <v>191</v>
      </c>
      <c r="G2136" s="7">
        <v>11.5</v>
      </c>
      <c r="H2136" s="7">
        <v>2.96</v>
      </c>
      <c r="I2136">
        <v>0</v>
      </c>
      <c r="J2136">
        <v>1776</v>
      </c>
      <c r="K2136" t="s">
        <v>222</v>
      </c>
      <c r="L2136" t="s">
        <v>5</v>
      </c>
      <c r="M2136" t="s">
        <v>143</v>
      </c>
      <c r="N2136" t="s">
        <v>95</v>
      </c>
      <c r="O2136" t="s">
        <v>22</v>
      </c>
      <c r="P2136" t="s">
        <v>22</v>
      </c>
      <c r="Q2136" t="s">
        <v>57</v>
      </c>
    </row>
    <row r="2137" spans="1:17" x14ac:dyDescent="0.3">
      <c r="A2137" s="2">
        <v>43543.444062499999</v>
      </c>
      <c r="B2137" t="s">
        <v>35</v>
      </c>
      <c r="C2137" s="2">
        <v>43543.462500000001</v>
      </c>
      <c r="D2137" t="s">
        <v>35</v>
      </c>
      <c r="E2137">
        <v>1</v>
      </c>
      <c r="F2137">
        <v>45</v>
      </c>
      <c r="G2137" s="7">
        <v>19.5</v>
      </c>
      <c r="H2137" s="7">
        <v>0</v>
      </c>
      <c r="I2137">
        <v>0</v>
      </c>
      <c r="J2137">
        <v>203</v>
      </c>
      <c r="K2137" t="s">
        <v>222</v>
      </c>
      <c r="L2137" t="s">
        <v>5</v>
      </c>
      <c r="M2137" t="s">
        <v>159</v>
      </c>
      <c r="N2137" t="s">
        <v>58</v>
      </c>
      <c r="O2137" t="s">
        <v>16</v>
      </c>
      <c r="P2137" t="s">
        <v>22</v>
      </c>
      <c r="Q2137" t="s">
        <v>25</v>
      </c>
    </row>
    <row r="2138" spans="1:17" x14ac:dyDescent="0.3">
      <c r="A2138" s="2">
        <v>43551.111180555556</v>
      </c>
      <c r="B2138" t="s">
        <v>7</v>
      </c>
      <c r="C2138" s="2">
        <v>43551.125810185185</v>
      </c>
      <c r="D2138" t="s">
        <v>7</v>
      </c>
      <c r="E2138">
        <v>1</v>
      </c>
      <c r="F2138">
        <v>59</v>
      </c>
      <c r="G2138" s="7">
        <v>21</v>
      </c>
      <c r="H2138" s="7">
        <v>0</v>
      </c>
      <c r="I2138">
        <v>0</v>
      </c>
      <c r="J2138">
        <v>248</v>
      </c>
      <c r="K2138" t="s">
        <v>222</v>
      </c>
      <c r="L2138" t="s">
        <v>13</v>
      </c>
      <c r="M2138" t="s">
        <v>162</v>
      </c>
      <c r="N2138" t="s">
        <v>11</v>
      </c>
      <c r="O2138" t="s">
        <v>22</v>
      </c>
      <c r="P2138" t="s">
        <v>2</v>
      </c>
      <c r="Q2138" t="s">
        <v>57</v>
      </c>
    </row>
    <row r="2139" spans="1:17" x14ac:dyDescent="0.3">
      <c r="A2139" s="2">
        <v>43532.560787037037</v>
      </c>
      <c r="B2139" t="s">
        <v>39</v>
      </c>
      <c r="C2139" s="2">
        <v>43532.573877314811</v>
      </c>
      <c r="D2139" t="s">
        <v>39</v>
      </c>
      <c r="E2139">
        <v>1</v>
      </c>
      <c r="F2139">
        <v>14</v>
      </c>
      <c r="G2139" s="7">
        <v>12</v>
      </c>
      <c r="H2139" s="7">
        <v>3.05</v>
      </c>
      <c r="I2139">
        <v>0</v>
      </c>
      <c r="J2139">
        <v>1835</v>
      </c>
      <c r="K2139" t="s">
        <v>222</v>
      </c>
      <c r="L2139" t="s">
        <v>5</v>
      </c>
      <c r="M2139" t="s">
        <v>100</v>
      </c>
      <c r="N2139" t="s">
        <v>100</v>
      </c>
      <c r="O2139" t="s">
        <v>100</v>
      </c>
      <c r="P2139" t="s">
        <v>100</v>
      </c>
    </row>
    <row r="2140" spans="1:17" x14ac:dyDescent="0.3">
      <c r="A2140" s="2">
        <v>43537.56150462963</v>
      </c>
      <c r="B2140" t="s">
        <v>7</v>
      </c>
      <c r="C2140" s="2">
        <v>43537.572916666664</v>
      </c>
      <c r="D2140" t="s">
        <v>7</v>
      </c>
      <c r="E2140">
        <v>1</v>
      </c>
      <c r="F2140">
        <v>6</v>
      </c>
      <c r="G2140" s="7">
        <v>10.5</v>
      </c>
      <c r="H2140" s="7">
        <v>2</v>
      </c>
      <c r="I2140">
        <v>0</v>
      </c>
      <c r="J2140">
        <v>158</v>
      </c>
      <c r="K2140" t="s">
        <v>222</v>
      </c>
      <c r="L2140" t="s">
        <v>5</v>
      </c>
      <c r="M2140" t="s">
        <v>103</v>
      </c>
      <c r="N2140" t="s">
        <v>56</v>
      </c>
      <c r="O2140" t="s">
        <v>22</v>
      </c>
      <c r="P2140" t="s">
        <v>22</v>
      </c>
      <c r="Q2140" t="s">
        <v>21</v>
      </c>
    </row>
    <row r="2141" spans="1:17" x14ac:dyDescent="0.3">
      <c r="A2141" s="2">
        <v>43529.737581018519</v>
      </c>
      <c r="B2141" t="s">
        <v>35</v>
      </c>
      <c r="C2141" s="2">
        <v>43529.742280092592</v>
      </c>
      <c r="D2141" t="s">
        <v>35</v>
      </c>
      <c r="E2141">
        <v>1</v>
      </c>
      <c r="F2141">
        <v>8</v>
      </c>
      <c r="G2141" s="7">
        <v>6</v>
      </c>
      <c r="H2141" s="7">
        <v>2.0499999999999998</v>
      </c>
      <c r="I2141">
        <v>0</v>
      </c>
      <c r="J2141">
        <v>1235</v>
      </c>
      <c r="K2141" t="s">
        <v>222</v>
      </c>
      <c r="L2141" t="s">
        <v>5</v>
      </c>
      <c r="M2141" t="s">
        <v>45</v>
      </c>
      <c r="N2141" t="s">
        <v>170</v>
      </c>
      <c r="O2141" t="s">
        <v>22</v>
      </c>
      <c r="P2141" t="s">
        <v>22</v>
      </c>
      <c r="Q2141" t="s">
        <v>21</v>
      </c>
    </row>
    <row r="2142" spans="1:17" x14ac:dyDescent="0.3">
      <c r="A2142" s="2">
        <v>43535.933206018519</v>
      </c>
      <c r="B2142" t="s">
        <v>10</v>
      </c>
      <c r="C2142" s="2">
        <v>43535.937951388885</v>
      </c>
      <c r="D2142" t="s">
        <v>10</v>
      </c>
      <c r="E2142">
        <v>2</v>
      </c>
      <c r="F2142">
        <v>9</v>
      </c>
      <c r="G2142" s="7">
        <v>6.5</v>
      </c>
      <c r="H2142" s="7">
        <v>1.7</v>
      </c>
      <c r="I2142">
        <v>0</v>
      </c>
      <c r="J2142">
        <v>120</v>
      </c>
      <c r="K2142" t="s">
        <v>222</v>
      </c>
      <c r="L2142" t="s">
        <v>5</v>
      </c>
      <c r="M2142" t="s">
        <v>149</v>
      </c>
      <c r="N2142" t="s">
        <v>193</v>
      </c>
      <c r="O2142" t="s">
        <v>22</v>
      </c>
      <c r="P2142" t="s">
        <v>22</v>
      </c>
      <c r="Q2142" t="s">
        <v>57</v>
      </c>
    </row>
    <row r="2143" spans="1:17" x14ac:dyDescent="0.3">
      <c r="A2143" s="2">
        <v>43530.904930555553</v>
      </c>
      <c r="B2143" t="s">
        <v>7</v>
      </c>
      <c r="C2143" s="2">
        <v>43530.912812499999</v>
      </c>
      <c r="D2143" t="s">
        <v>7</v>
      </c>
      <c r="E2143">
        <v>1</v>
      </c>
      <c r="F2143">
        <v>205</v>
      </c>
      <c r="G2143" s="7">
        <v>9.5</v>
      </c>
      <c r="H2143" s="7">
        <v>3.32</v>
      </c>
      <c r="I2143">
        <v>0</v>
      </c>
      <c r="J2143">
        <v>1662</v>
      </c>
      <c r="K2143" t="s">
        <v>222</v>
      </c>
      <c r="L2143" t="s">
        <v>5</v>
      </c>
      <c r="M2143" t="s">
        <v>101</v>
      </c>
      <c r="N2143" t="s">
        <v>58</v>
      </c>
      <c r="O2143" t="s">
        <v>22</v>
      </c>
      <c r="P2143" t="s">
        <v>22</v>
      </c>
      <c r="Q2143" t="s">
        <v>57</v>
      </c>
    </row>
    <row r="2144" spans="1:17" x14ac:dyDescent="0.3">
      <c r="A2144" s="2">
        <v>43551.60670138889</v>
      </c>
      <c r="B2144" t="s">
        <v>7</v>
      </c>
      <c r="C2144" s="2">
        <v>43551.620833333334</v>
      </c>
      <c r="D2144" t="s">
        <v>7</v>
      </c>
      <c r="E2144">
        <v>1</v>
      </c>
      <c r="F2144">
        <v>82</v>
      </c>
      <c r="G2144" s="7">
        <v>12.5</v>
      </c>
      <c r="H2144" s="7">
        <v>3.95</v>
      </c>
      <c r="I2144">
        <v>0</v>
      </c>
      <c r="J2144">
        <v>1975</v>
      </c>
      <c r="K2144" t="s">
        <v>222</v>
      </c>
      <c r="L2144" t="s">
        <v>5</v>
      </c>
      <c r="M2144" t="s">
        <v>143</v>
      </c>
      <c r="N2144" t="s">
        <v>161</v>
      </c>
      <c r="O2144" t="s">
        <v>22</v>
      </c>
      <c r="P2144" t="s">
        <v>22</v>
      </c>
      <c r="Q2144" t="s">
        <v>57</v>
      </c>
    </row>
    <row r="2145" spans="1:17" x14ac:dyDescent="0.3">
      <c r="A2145" s="2">
        <v>43529.267928240741</v>
      </c>
      <c r="B2145" t="s">
        <v>35</v>
      </c>
      <c r="C2145" s="2">
        <v>43529.276585648149</v>
      </c>
      <c r="D2145" t="s">
        <v>35</v>
      </c>
      <c r="E2145">
        <v>1</v>
      </c>
      <c r="F2145">
        <v>5</v>
      </c>
      <c r="G2145" s="7">
        <v>4.5</v>
      </c>
      <c r="H2145" s="7">
        <v>0</v>
      </c>
      <c r="I2145">
        <v>0</v>
      </c>
      <c r="J2145">
        <v>78</v>
      </c>
      <c r="K2145" t="s">
        <v>222</v>
      </c>
      <c r="L2145" t="s">
        <v>13</v>
      </c>
      <c r="M2145" t="s">
        <v>122</v>
      </c>
      <c r="N2145" t="s">
        <v>58</v>
      </c>
      <c r="O2145" t="s">
        <v>22</v>
      </c>
      <c r="P2145" t="s">
        <v>22</v>
      </c>
      <c r="Q2145" t="s">
        <v>36</v>
      </c>
    </row>
    <row r="2146" spans="1:17" x14ac:dyDescent="0.3">
      <c r="A2146" s="2">
        <v>43525.948888888888</v>
      </c>
      <c r="B2146" t="s">
        <v>39</v>
      </c>
      <c r="C2146" s="2">
        <v>43525.957546296297</v>
      </c>
      <c r="D2146" t="s">
        <v>39</v>
      </c>
      <c r="E2146">
        <v>1</v>
      </c>
      <c r="F2146">
        <v>33</v>
      </c>
      <c r="G2146" s="7">
        <v>12.5</v>
      </c>
      <c r="H2146" s="7">
        <v>3.26</v>
      </c>
      <c r="I2146">
        <v>0</v>
      </c>
      <c r="J2146">
        <v>1956</v>
      </c>
      <c r="K2146" t="s">
        <v>222</v>
      </c>
      <c r="L2146" t="s">
        <v>5</v>
      </c>
      <c r="M2146" t="s">
        <v>101</v>
      </c>
      <c r="N2146" t="s">
        <v>59</v>
      </c>
      <c r="O2146" t="s">
        <v>22</v>
      </c>
      <c r="P2146" t="s">
        <v>22</v>
      </c>
      <c r="Q2146" t="s">
        <v>57</v>
      </c>
    </row>
    <row r="2147" spans="1:17" x14ac:dyDescent="0.3">
      <c r="A2147" s="2">
        <v>43537.757164351853</v>
      </c>
      <c r="B2147" t="s">
        <v>7</v>
      </c>
      <c r="C2147" s="2">
        <v>43537.762465277781</v>
      </c>
      <c r="D2147" t="s">
        <v>7</v>
      </c>
      <c r="E2147">
        <v>1</v>
      </c>
      <c r="F2147">
        <v>6</v>
      </c>
      <c r="G2147" s="7">
        <v>6.5</v>
      </c>
      <c r="H2147" s="7">
        <v>2.15</v>
      </c>
      <c r="I2147">
        <v>0</v>
      </c>
      <c r="J2147">
        <v>1295</v>
      </c>
      <c r="K2147" t="s">
        <v>222</v>
      </c>
      <c r="L2147" t="s">
        <v>5</v>
      </c>
      <c r="M2147" t="s">
        <v>101</v>
      </c>
      <c r="N2147" t="s">
        <v>186</v>
      </c>
      <c r="O2147" t="s">
        <v>22</v>
      </c>
      <c r="P2147" t="s">
        <v>22</v>
      </c>
      <c r="Q2147" t="s">
        <v>57</v>
      </c>
    </row>
    <row r="2148" spans="1:17" x14ac:dyDescent="0.3">
      <c r="A2148" s="2">
        <v>43545.022685185184</v>
      </c>
      <c r="B2148" t="s">
        <v>30</v>
      </c>
      <c r="C2148" s="2">
        <v>43545.027291666665</v>
      </c>
      <c r="D2148" t="s">
        <v>30</v>
      </c>
      <c r="E2148">
        <v>1</v>
      </c>
      <c r="F2148">
        <v>14</v>
      </c>
      <c r="G2148" s="7">
        <v>7</v>
      </c>
      <c r="H2148" s="7">
        <v>2.7</v>
      </c>
      <c r="I2148">
        <v>0</v>
      </c>
      <c r="J2148">
        <v>135</v>
      </c>
      <c r="K2148" t="s">
        <v>222</v>
      </c>
      <c r="L2148" t="s">
        <v>5</v>
      </c>
      <c r="M2148" t="s">
        <v>161</v>
      </c>
      <c r="N2148" t="s">
        <v>103</v>
      </c>
      <c r="O2148" t="s">
        <v>22</v>
      </c>
      <c r="P2148" t="s">
        <v>22</v>
      </c>
      <c r="Q2148" t="s">
        <v>57</v>
      </c>
    </row>
    <row r="2149" spans="1:17" x14ac:dyDescent="0.3">
      <c r="A2149" s="2">
        <v>43554.670312499999</v>
      </c>
      <c r="B2149" t="s">
        <v>14</v>
      </c>
      <c r="C2149" s="2">
        <v>43554.686886574076</v>
      </c>
      <c r="D2149" t="s">
        <v>14</v>
      </c>
      <c r="E2149">
        <v>1</v>
      </c>
      <c r="F2149">
        <v>33</v>
      </c>
      <c r="G2149" s="7">
        <v>16.5</v>
      </c>
      <c r="H2149" s="7">
        <v>3.95</v>
      </c>
      <c r="I2149">
        <v>0</v>
      </c>
      <c r="J2149">
        <v>2375</v>
      </c>
      <c r="K2149" t="s">
        <v>222</v>
      </c>
      <c r="L2149" t="s">
        <v>5</v>
      </c>
      <c r="M2149" t="s">
        <v>224</v>
      </c>
      <c r="N2149" t="s">
        <v>228</v>
      </c>
      <c r="O2149" t="s">
        <v>22</v>
      </c>
      <c r="P2149" t="s">
        <v>22</v>
      </c>
      <c r="Q2149" t="s">
        <v>57</v>
      </c>
    </row>
    <row r="2150" spans="1:17" x14ac:dyDescent="0.3">
      <c r="A2150" s="2">
        <v>43548.442129629628</v>
      </c>
      <c r="B2150" t="s">
        <v>20</v>
      </c>
      <c r="C2150" s="2">
        <v>43548.460451388892</v>
      </c>
      <c r="D2150" t="s">
        <v>20</v>
      </c>
      <c r="E2150">
        <v>1</v>
      </c>
      <c r="F2150">
        <v>409</v>
      </c>
      <c r="G2150" s="7">
        <v>19</v>
      </c>
      <c r="H2150" s="7">
        <v>0</v>
      </c>
      <c r="I2150">
        <v>0</v>
      </c>
      <c r="J2150">
        <v>223</v>
      </c>
      <c r="K2150" t="s">
        <v>222</v>
      </c>
      <c r="L2150" t="s">
        <v>13</v>
      </c>
      <c r="M2150" t="s">
        <v>223</v>
      </c>
      <c r="N2150" t="s">
        <v>202</v>
      </c>
      <c r="O2150" t="s">
        <v>22</v>
      </c>
      <c r="P2150" t="s">
        <v>22</v>
      </c>
      <c r="Q2150" t="s">
        <v>21</v>
      </c>
    </row>
    <row r="2151" spans="1:17" x14ac:dyDescent="0.3">
      <c r="A2151" s="2">
        <v>43551.701249999998</v>
      </c>
      <c r="B2151" t="s">
        <v>7</v>
      </c>
      <c r="C2151" s="2">
        <v>43551.732743055552</v>
      </c>
      <c r="D2151" t="s">
        <v>7</v>
      </c>
      <c r="E2151">
        <v>1</v>
      </c>
      <c r="F2151">
        <v>99</v>
      </c>
      <c r="G2151" s="7">
        <v>36.5</v>
      </c>
      <c r="H2151" s="7">
        <v>0</v>
      </c>
      <c r="I2151">
        <v>576</v>
      </c>
      <c r="J2151">
        <v>4656</v>
      </c>
      <c r="K2151" t="s">
        <v>222</v>
      </c>
      <c r="L2151" t="s">
        <v>13</v>
      </c>
      <c r="M2151" t="s">
        <v>143</v>
      </c>
      <c r="N2151" t="s">
        <v>73</v>
      </c>
      <c r="O2151" t="s">
        <v>22</v>
      </c>
      <c r="P2151" t="s">
        <v>17</v>
      </c>
      <c r="Q2151" t="s">
        <v>57</v>
      </c>
    </row>
    <row r="2152" spans="1:17" x14ac:dyDescent="0.3">
      <c r="A2152" s="2">
        <v>43555.674131944441</v>
      </c>
      <c r="B2152" t="s">
        <v>20</v>
      </c>
      <c r="C2152" s="2">
        <v>43555.674444444441</v>
      </c>
      <c r="D2152" t="s">
        <v>20</v>
      </c>
      <c r="E2152">
        <v>1</v>
      </c>
      <c r="F2152">
        <v>11</v>
      </c>
      <c r="G2152" s="7">
        <v>52</v>
      </c>
      <c r="H2152" s="7">
        <v>5</v>
      </c>
      <c r="I2152">
        <v>0</v>
      </c>
      <c r="J2152">
        <v>603</v>
      </c>
      <c r="K2152" t="s">
        <v>222</v>
      </c>
      <c r="L2152" t="s">
        <v>5</v>
      </c>
      <c r="M2152" t="s">
        <v>105</v>
      </c>
      <c r="N2152" t="s">
        <v>96</v>
      </c>
      <c r="O2152" t="s">
        <v>22</v>
      </c>
      <c r="P2152" t="s">
        <v>22</v>
      </c>
      <c r="Q2152" t="s">
        <v>36</v>
      </c>
    </row>
    <row r="2153" spans="1:17" x14ac:dyDescent="0.3">
      <c r="A2153" s="2">
        <v>43537.397719907407</v>
      </c>
      <c r="B2153" t="s">
        <v>7</v>
      </c>
      <c r="C2153" s="2">
        <v>43537.422893518517</v>
      </c>
      <c r="D2153" t="s">
        <v>7</v>
      </c>
      <c r="E2153">
        <v>2</v>
      </c>
      <c r="F2153">
        <v>303</v>
      </c>
      <c r="G2153" s="7">
        <v>22</v>
      </c>
      <c r="H2153" s="7">
        <v>3.8</v>
      </c>
      <c r="I2153">
        <v>0</v>
      </c>
      <c r="J2153">
        <v>291</v>
      </c>
      <c r="K2153" t="s">
        <v>222</v>
      </c>
      <c r="L2153" t="s">
        <v>5</v>
      </c>
      <c r="M2153" t="s">
        <v>149</v>
      </c>
      <c r="N2153" t="s">
        <v>29</v>
      </c>
      <c r="O2153" t="s">
        <v>22</v>
      </c>
      <c r="P2153" t="s">
        <v>22</v>
      </c>
      <c r="Q2153" t="s">
        <v>57</v>
      </c>
    </row>
    <row r="2154" spans="1:17" x14ac:dyDescent="0.3">
      <c r="A2154" s="2">
        <v>43555.528657407405</v>
      </c>
      <c r="B2154" t="s">
        <v>20</v>
      </c>
      <c r="C2154" s="2">
        <v>43555.533414351848</v>
      </c>
      <c r="D2154" t="s">
        <v>20</v>
      </c>
      <c r="E2154">
        <v>1</v>
      </c>
      <c r="F2154">
        <v>8</v>
      </c>
      <c r="G2154" s="7">
        <v>6</v>
      </c>
      <c r="H2154" s="7">
        <v>0</v>
      </c>
      <c r="I2154">
        <v>0</v>
      </c>
      <c r="J2154">
        <v>68</v>
      </c>
      <c r="K2154" t="s">
        <v>222</v>
      </c>
      <c r="L2154" t="s">
        <v>13</v>
      </c>
      <c r="M2154" t="s">
        <v>109</v>
      </c>
      <c r="N2154" t="s">
        <v>23</v>
      </c>
      <c r="O2154" t="s">
        <v>22</v>
      </c>
      <c r="P2154" t="s">
        <v>22</v>
      </c>
      <c r="Q2154" t="s">
        <v>36</v>
      </c>
    </row>
    <row r="2155" spans="1:17" x14ac:dyDescent="0.3">
      <c r="A2155" s="2">
        <v>43533.798472222225</v>
      </c>
      <c r="B2155" t="s">
        <v>14</v>
      </c>
      <c r="C2155" s="2">
        <v>43533.803888888891</v>
      </c>
      <c r="D2155" t="s">
        <v>14</v>
      </c>
      <c r="E2155">
        <v>1</v>
      </c>
      <c r="F2155">
        <v>224</v>
      </c>
      <c r="G2155" s="7">
        <v>8.5</v>
      </c>
      <c r="H2155" s="7">
        <v>1.77</v>
      </c>
      <c r="I2155">
        <v>0</v>
      </c>
      <c r="J2155">
        <v>1357</v>
      </c>
      <c r="K2155" t="s">
        <v>222</v>
      </c>
      <c r="L2155" t="s">
        <v>5</v>
      </c>
      <c r="M2155" t="s">
        <v>181</v>
      </c>
      <c r="N2155" t="s">
        <v>207</v>
      </c>
      <c r="O2155" t="s">
        <v>22</v>
      </c>
      <c r="P2155" t="s">
        <v>22</v>
      </c>
      <c r="Q2155" t="s">
        <v>36</v>
      </c>
    </row>
    <row r="2156" spans="1:17" x14ac:dyDescent="0.3">
      <c r="A2156" s="2">
        <v>43532.618935185186</v>
      </c>
      <c r="B2156" t="s">
        <v>39</v>
      </c>
      <c r="C2156" s="2">
        <v>43532.662499999999</v>
      </c>
      <c r="D2156" t="s">
        <v>39</v>
      </c>
      <c r="E2156">
        <v>1</v>
      </c>
      <c r="F2156">
        <v>1821</v>
      </c>
      <c r="G2156" s="7">
        <v>52</v>
      </c>
      <c r="H2156" s="7">
        <v>12.21</v>
      </c>
      <c r="I2156">
        <v>576</v>
      </c>
      <c r="J2156">
        <v>7327</v>
      </c>
      <c r="K2156" t="s">
        <v>222</v>
      </c>
      <c r="L2156" t="s">
        <v>5</v>
      </c>
      <c r="M2156" t="s">
        <v>71</v>
      </c>
      <c r="N2156" t="s">
        <v>149</v>
      </c>
      <c r="O2156" t="s">
        <v>17</v>
      </c>
      <c r="P2156" t="s">
        <v>22</v>
      </c>
      <c r="Q2156" t="s">
        <v>15</v>
      </c>
    </row>
    <row r="2157" spans="1:17" x14ac:dyDescent="0.3">
      <c r="A2157" s="2">
        <v>43555.921701388892</v>
      </c>
      <c r="B2157" t="s">
        <v>20</v>
      </c>
      <c r="C2157" s="2">
        <v>43555.942025462966</v>
      </c>
      <c r="D2157" t="s">
        <v>20</v>
      </c>
      <c r="E2157">
        <v>1</v>
      </c>
      <c r="F2157">
        <v>762</v>
      </c>
      <c r="G2157" s="7">
        <v>27</v>
      </c>
      <c r="H2157" s="7">
        <v>8</v>
      </c>
      <c r="I2157">
        <v>612</v>
      </c>
      <c r="J2157">
        <v>4492</v>
      </c>
      <c r="K2157" t="s">
        <v>222</v>
      </c>
      <c r="L2157" t="s">
        <v>5</v>
      </c>
      <c r="M2157" t="s">
        <v>73</v>
      </c>
      <c r="N2157" t="s">
        <v>193</v>
      </c>
      <c r="O2157" t="s">
        <v>17</v>
      </c>
      <c r="P2157" t="s">
        <v>22</v>
      </c>
      <c r="Q2157" t="s">
        <v>15</v>
      </c>
    </row>
    <row r="2158" spans="1:17" x14ac:dyDescent="0.3">
      <c r="A2158" s="2">
        <v>43534.720729166664</v>
      </c>
      <c r="B2158" t="s">
        <v>20</v>
      </c>
      <c r="C2158" s="2">
        <v>43534.735706018517</v>
      </c>
      <c r="D2158" t="s">
        <v>20</v>
      </c>
      <c r="E2158">
        <v>1</v>
      </c>
      <c r="F2158">
        <v>29</v>
      </c>
      <c r="G2158" s="7">
        <v>15.5</v>
      </c>
      <c r="H2158" s="7">
        <v>3.75</v>
      </c>
      <c r="I2158">
        <v>0</v>
      </c>
      <c r="J2158">
        <v>2255</v>
      </c>
      <c r="K2158" t="s">
        <v>222</v>
      </c>
      <c r="L2158" t="s">
        <v>5</v>
      </c>
      <c r="M2158" t="s">
        <v>94</v>
      </c>
      <c r="N2158" t="s">
        <v>175</v>
      </c>
      <c r="O2158" t="s">
        <v>22</v>
      </c>
      <c r="P2158" t="s">
        <v>22</v>
      </c>
      <c r="Q2158" t="s">
        <v>21</v>
      </c>
    </row>
    <row r="2159" spans="1:17" x14ac:dyDescent="0.3">
      <c r="A2159" s="2">
        <v>43537.965590277781</v>
      </c>
      <c r="B2159" t="s">
        <v>7</v>
      </c>
      <c r="C2159" s="2">
        <v>43537.985173611109</v>
      </c>
      <c r="D2159" t="s">
        <v>7</v>
      </c>
      <c r="E2159">
        <v>5</v>
      </c>
      <c r="F2159">
        <v>438</v>
      </c>
      <c r="G2159" s="7">
        <v>21</v>
      </c>
      <c r="H2159" s="7">
        <v>4</v>
      </c>
      <c r="I2159">
        <v>0</v>
      </c>
      <c r="J2159">
        <v>288</v>
      </c>
      <c r="K2159" t="s">
        <v>222</v>
      </c>
      <c r="L2159" t="s">
        <v>5</v>
      </c>
      <c r="M2159" t="s">
        <v>103</v>
      </c>
      <c r="N2159" t="s">
        <v>116</v>
      </c>
      <c r="O2159" t="s">
        <v>22</v>
      </c>
      <c r="P2159" t="s">
        <v>17</v>
      </c>
      <c r="Q2159" t="s">
        <v>21</v>
      </c>
    </row>
    <row r="2160" spans="1:17" x14ac:dyDescent="0.3">
      <c r="A2160" s="2">
        <v>43551.635428240741</v>
      </c>
      <c r="B2160" t="s">
        <v>7</v>
      </c>
      <c r="C2160" s="2">
        <v>43551.660243055558</v>
      </c>
      <c r="D2160" t="s">
        <v>7</v>
      </c>
      <c r="E2160">
        <v>3</v>
      </c>
      <c r="F2160">
        <v>69</v>
      </c>
      <c r="G2160" s="7">
        <v>28</v>
      </c>
      <c r="H2160" s="7">
        <v>2.7</v>
      </c>
      <c r="I2160">
        <v>0</v>
      </c>
      <c r="J2160">
        <v>340</v>
      </c>
      <c r="K2160" t="s">
        <v>222</v>
      </c>
      <c r="L2160" t="s">
        <v>5</v>
      </c>
      <c r="M2160" t="s">
        <v>213</v>
      </c>
      <c r="N2160" t="s">
        <v>93</v>
      </c>
      <c r="O2160" t="s">
        <v>22</v>
      </c>
      <c r="P2160" t="s">
        <v>2</v>
      </c>
      <c r="Q2160" t="s">
        <v>57</v>
      </c>
    </row>
    <row r="2161" spans="1:17" x14ac:dyDescent="0.3">
      <c r="A2161" s="2">
        <v>43549.739525462966</v>
      </c>
      <c r="B2161" t="s">
        <v>10</v>
      </c>
      <c r="C2161" s="2">
        <v>43549.742071759261</v>
      </c>
      <c r="D2161" t="s">
        <v>10</v>
      </c>
      <c r="E2161">
        <v>3</v>
      </c>
      <c r="F2161">
        <v>11</v>
      </c>
      <c r="G2161" s="7">
        <v>5.5</v>
      </c>
      <c r="H2161" s="7">
        <v>1.96</v>
      </c>
      <c r="I2161">
        <v>0</v>
      </c>
      <c r="J2161">
        <v>1176</v>
      </c>
      <c r="K2161" t="s">
        <v>222</v>
      </c>
      <c r="L2161" t="s">
        <v>5</v>
      </c>
      <c r="M2161" t="s">
        <v>94</v>
      </c>
      <c r="N2161" t="s">
        <v>56</v>
      </c>
      <c r="O2161" t="s">
        <v>22</v>
      </c>
      <c r="P2161" t="s">
        <v>22</v>
      </c>
      <c r="Q2161" t="s">
        <v>21</v>
      </c>
    </row>
    <row r="2162" spans="1:17" x14ac:dyDescent="0.3">
      <c r="A2162" s="2">
        <v>43551.54959490741</v>
      </c>
      <c r="B2162" t="s">
        <v>7</v>
      </c>
      <c r="C2162" s="2">
        <v>43551.553449074076</v>
      </c>
      <c r="D2162" t="s">
        <v>7</v>
      </c>
      <c r="E2162">
        <v>1</v>
      </c>
      <c r="F2162">
        <v>9</v>
      </c>
      <c r="G2162" s="7">
        <v>5.5</v>
      </c>
      <c r="H2162" s="7">
        <v>0</v>
      </c>
      <c r="I2162">
        <v>0</v>
      </c>
      <c r="J2162">
        <v>88</v>
      </c>
      <c r="K2162" t="s">
        <v>222</v>
      </c>
      <c r="L2162" t="s">
        <v>13</v>
      </c>
      <c r="M2162" t="s">
        <v>160</v>
      </c>
      <c r="N2162" t="s">
        <v>105</v>
      </c>
      <c r="O2162" t="s">
        <v>22</v>
      </c>
      <c r="P2162" t="s">
        <v>22</v>
      </c>
      <c r="Q2162" t="s">
        <v>36</v>
      </c>
    </row>
    <row r="2163" spans="1:17" x14ac:dyDescent="0.3">
      <c r="A2163" s="2">
        <v>43533.711516203701</v>
      </c>
      <c r="B2163" t="s">
        <v>14</v>
      </c>
      <c r="C2163" s="2">
        <v>43533.719826388886</v>
      </c>
      <c r="D2163" t="s">
        <v>14</v>
      </c>
      <c r="E2163">
        <v>1</v>
      </c>
      <c r="F2163">
        <v>19</v>
      </c>
      <c r="G2163" s="7">
        <v>10.5</v>
      </c>
      <c r="H2163" s="7">
        <v>4.0999999999999996</v>
      </c>
      <c r="I2163">
        <v>0</v>
      </c>
      <c r="J2163">
        <v>179</v>
      </c>
      <c r="K2163" t="s">
        <v>222</v>
      </c>
      <c r="L2163" t="s">
        <v>5</v>
      </c>
      <c r="M2163" t="s">
        <v>163</v>
      </c>
      <c r="N2163" t="s">
        <v>136</v>
      </c>
      <c r="O2163" t="s">
        <v>22</v>
      </c>
      <c r="P2163" t="s">
        <v>22</v>
      </c>
      <c r="Q2163" t="s">
        <v>21</v>
      </c>
    </row>
    <row r="2164" spans="1:17" x14ac:dyDescent="0.3">
      <c r="A2164" s="2">
        <v>43543.611909722225</v>
      </c>
      <c r="B2164" t="s">
        <v>35</v>
      </c>
      <c r="C2164" s="2">
        <v>43543.622245370374</v>
      </c>
      <c r="D2164" t="s">
        <v>35</v>
      </c>
      <c r="E2164">
        <v>1</v>
      </c>
      <c r="F2164">
        <v>16</v>
      </c>
      <c r="G2164" s="7">
        <v>10.5</v>
      </c>
      <c r="H2164" s="7">
        <v>3.45</v>
      </c>
      <c r="I2164">
        <v>0</v>
      </c>
      <c r="J2164">
        <v>1725</v>
      </c>
      <c r="K2164" t="s">
        <v>222</v>
      </c>
      <c r="L2164" t="s">
        <v>5</v>
      </c>
      <c r="M2164" t="s">
        <v>209</v>
      </c>
      <c r="N2164" t="s">
        <v>68</v>
      </c>
      <c r="O2164" t="s">
        <v>22</v>
      </c>
      <c r="P2164" t="s">
        <v>22</v>
      </c>
      <c r="Q2164" t="s">
        <v>36</v>
      </c>
    </row>
    <row r="2165" spans="1:17" x14ac:dyDescent="0.3">
      <c r="A2165" s="2">
        <v>43554.94127314815</v>
      </c>
      <c r="B2165" t="s">
        <v>14</v>
      </c>
      <c r="C2165" s="2">
        <v>43554.948506944442</v>
      </c>
      <c r="D2165" t="s">
        <v>14</v>
      </c>
      <c r="E2165">
        <v>1</v>
      </c>
      <c r="F2165">
        <v>15</v>
      </c>
      <c r="G2165" s="7">
        <v>8.5</v>
      </c>
      <c r="H2165" s="7">
        <v>2.4500000000000002</v>
      </c>
      <c r="I2165">
        <v>0</v>
      </c>
      <c r="J2165">
        <v>1475</v>
      </c>
      <c r="K2165" t="s">
        <v>222</v>
      </c>
      <c r="L2165" t="s">
        <v>5</v>
      </c>
      <c r="M2165" t="s">
        <v>224</v>
      </c>
      <c r="N2165" t="s">
        <v>68</v>
      </c>
      <c r="O2165" t="s">
        <v>22</v>
      </c>
      <c r="P2165" t="s">
        <v>22</v>
      </c>
      <c r="Q2165" t="s">
        <v>57</v>
      </c>
    </row>
    <row r="2166" spans="1:17" x14ac:dyDescent="0.3">
      <c r="A2166" s="2">
        <v>43538.278321759259</v>
      </c>
      <c r="B2166" t="s">
        <v>30</v>
      </c>
      <c r="C2166" s="2">
        <v>43538.302743055552</v>
      </c>
      <c r="D2166" t="s">
        <v>30</v>
      </c>
      <c r="E2166">
        <v>1</v>
      </c>
      <c r="F2166">
        <v>1113</v>
      </c>
      <c r="G2166" s="7">
        <v>36.020000000000003</v>
      </c>
      <c r="H2166" s="7">
        <v>0</v>
      </c>
      <c r="I2166">
        <v>0</v>
      </c>
      <c r="J2166">
        <v>3632</v>
      </c>
      <c r="K2166" t="s">
        <v>222</v>
      </c>
      <c r="L2166" t="s">
        <v>5</v>
      </c>
      <c r="M2166" t="s">
        <v>51</v>
      </c>
      <c r="N2166" t="s">
        <v>59</v>
      </c>
      <c r="O2166" t="s">
        <v>2</v>
      </c>
      <c r="P2166" t="s">
        <v>22</v>
      </c>
      <c r="Q2166" t="s">
        <v>1</v>
      </c>
    </row>
    <row r="2167" spans="1:17" x14ac:dyDescent="0.3">
      <c r="A2167" s="2">
        <v>43553.547013888892</v>
      </c>
      <c r="B2167" t="s">
        <v>39</v>
      </c>
      <c r="C2167" s="2">
        <v>43553.570902777778</v>
      </c>
      <c r="D2167" t="s">
        <v>39</v>
      </c>
      <c r="E2167">
        <v>5</v>
      </c>
      <c r="F2167">
        <v>47</v>
      </c>
      <c r="G2167" s="7">
        <v>23.5</v>
      </c>
      <c r="H2167" s="7">
        <v>0</v>
      </c>
      <c r="I2167">
        <v>0</v>
      </c>
      <c r="J2167">
        <v>268</v>
      </c>
      <c r="K2167" t="s">
        <v>222</v>
      </c>
      <c r="L2167" t="s">
        <v>13</v>
      </c>
      <c r="M2167" t="s">
        <v>226</v>
      </c>
      <c r="N2167" t="s">
        <v>58</v>
      </c>
      <c r="O2167" t="s">
        <v>22</v>
      </c>
      <c r="P2167" t="s">
        <v>22</v>
      </c>
      <c r="Q2167" t="s">
        <v>36</v>
      </c>
    </row>
    <row r="2168" spans="1:17" x14ac:dyDescent="0.3">
      <c r="A2168" s="2">
        <v>43531.740636574075</v>
      </c>
      <c r="B2168" t="s">
        <v>30</v>
      </c>
      <c r="C2168" s="2">
        <v>43531.758263888885</v>
      </c>
      <c r="D2168" t="s">
        <v>30</v>
      </c>
      <c r="E2168">
        <v>1</v>
      </c>
      <c r="F2168">
        <v>477</v>
      </c>
      <c r="G2168" s="7">
        <v>19</v>
      </c>
      <c r="H2168" s="7">
        <v>0</v>
      </c>
      <c r="I2168">
        <v>0</v>
      </c>
      <c r="J2168">
        <v>233</v>
      </c>
      <c r="K2168" t="s">
        <v>222</v>
      </c>
      <c r="L2168" t="s">
        <v>13</v>
      </c>
      <c r="M2168" t="s">
        <v>163</v>
      </c>
      <c r="N2168" t="s">
        <v>103</v>
      </c>
      <c r="O2168" t="s">
        <v>22</v>
      </c>
      <c r="P2168" t="s">
        <v>22</v>
      </c>
      <c r="Q2168" t="s">
        <v>21</v>
      </c>
    </row>
    <row r="2169" spans="1:17" x14ac:dyDescent="0.3">
      <c r="A2169" s="2">
        <v>43533.789085648146</v>
      </c>
      <c r="B2169" t="s">
        <v>14</v>
      </c>
      <c r="C2169" s="2">
        <v>43533.797615740739</v>
      </c>
      <c r="D2169" t="s">
        <v>14</v>
      </c>
      <c r="E2169">
        <v>2</v>
      </c>
      <c r="F2169">
        <v>178</v>
      </c>
      <c r="G2169" s="7">
        <v>9.5</v>
      </c>
      <c r="H2169" s="7">
        <v>0</v>
      </c>
      <c r="I2169">
        <v>0</v>
      </c>
      <c r="J2169">
        <v>128</v>
      </c>
      <c r="K2169" t="s">
        <v>222</v>
      </c>
      <c r="L2169" t="s">
        <v>13</v>
      </c>
      <c r="M2169" t="s">
        <v>105</v>
      </c>
      <c r="N2169" t="s">
        <v>96</v>
      </c>
      <c r="O2169" t="s">
        <v>22</v>
      </c>
      <c r="P2169" t="s">
        <v>22</v>
      </c>
      <c r="Q2169" t="s">
        <v>36</v>
      </c>
    </row>
    <row r="2170" spans="1:17" x14ac:dyDescent="0.3">
      <c r="A2170" s="2">
        <v>43551.414085648146</v>
      </c>
      <c r="B2170" t="s">
        <v>7</v>
      </c>
      <c r="C2170" s="2">
        <v>43551.442546296297</v>
      </c>
      <c r="D2170" t="s">
        <v>7</v>
      </c>
      <c r="E2170">
        <v>1</v>
      </c>
      <c r="F2170">
        <v>433</v>
      </c>
      <c r="G2170" s="7">
        <v>25.5</v>
      </c>
      <c r="H2170" s="7">
        <v>7.2</v>
      </c>
      <c r="I2170">
        <v>0</v>
      </c>
      <c r="J2170">
        <v>360</v>
      </c>
      <c r="K2170" t="s">
        <v>222</v>
      </c>
      <c r="L2170" t="s">
        <v>5</v>
      </c>
      <c r="M2170" t="s">
        <v>193</v>
      </c>
      <c r="N2170" t="s">
        <v>198</v>
      </c>
      <c r="O2170" t="s">
        <v>22</v>
      </c>
      <c r="P2170" t="s">
        <v>22</v>
      </c>
      <c r="Q2170" t="s">
        <v>57</v>
      </c>
    </row>
    <row r="2171" spans="1:17" x14ac:dyDescent="0.3">
      <c r="A2171" s="2">
        <v>43531.759212962963</v>
      </c>
      <c r="B2171" t="s">
        <v>30</v>
      </c>
      <c r="C2171" s="2">
        <v>43531.775648148148</v>
      </c>
      <c r="D2171" t="s">
        <v>30</v>
      </c>
      <c r="E2171">
        <v>1</v>
      </c>
      <c r="F2171">
        <v>356</v>
      </c>
      <c r="G2171" s="7">
        <v>16.5</v>
      </c>
      <c r="H2171" s="7">
        <v>3</v>
      </c>
      <c r="I2171">
        <v>0</v>
      </c>
      <c r="J2171">
        <v>238</v>
      </c>
      <c r="K2171" t="s">
        <v>222</v>
      </c>
      <c r="L2171" t="s">
        <v>5</v>
      </c>
      <c r="M2171" t="s">
        <v>160</v>
      </c>
      <c r="N2171" t="s">
        <v>226</v>
      </c>
      <c r="O2171" t="s">
        <v>22</v>
      </c>
      <c r="P2171" t="s">
        <v>22</v>
      </c>
      <c r="Q2171" t="s">
        <v>36</v>
      </c>
    </row>
    <row r="2172" spans="1:17" x14ac:dyDescent="0.3">
      <c r="A2172" s="2">
        <v>43527.716435185182</v>
      </c>
      <c r="B2172" t="s">
        <v>20</v>
      </c>
      <c r="C2172" s="2">
        <v>43527.732430555552</v>
      </c>
      <c r="D2172" t="s">
        <v>20</v>
      </c>
      <c r="E2172">
        <v>1</v>
      </c>
      <c r="F2172">
        <v>427</v>
      </c>
      <c r="G2172" s="7">
        <v>17.5</v>
      </c>
      <c r="H2172" s="7">
        <v>4.16</v>
      </c>
      <c r="I2172">
        <v>0</v>
      </c>
      <c r="J2172">
        <v>2496</v>
      </c>
      <c r="K2172" t="s">
        <v>222</v>
      </c>
      <c r="L2172" t="s">
        <v>5</v>
      </c>
      <c r="M2172" t="s">
        <v>164</v>
      </c>
      <c r="N2172" t="s">
        <v>101</v>
      </c>
      <c r="O2172" t="s">
        <v>22</v>
      </c>
      <c r="P2172" t="s">
        <v>22</v>
      </c>
      <c r="Q2172" t="s">
        <v>57</v>
      </c>
    </row>
    <row r="2173" spans="1:17" x14ac:dyDescent="0.3">
      <c r="A2173" s="2">
        <v>43544.432291666664</v>
      </c>
      <c r="B2173" t="s">
        <v>7</v>
      </c>
      <c r="C2173" s="2">
        <v>43544.440312500003</v>
      </c>
      <c r="D2173" t="s">
        <v>7</v>
      </c>
      <c r="E2173">
        <v>1</v>
      </c>
      <c r="F2173">
        <v>7</v>
      </c>
      <c r="G2173" s="7">
        <v>8.5</v>
      </c>
      <c r="H2173" s="7">
        <v>2.35</v>
      </c>
      <c r="I2173">
        <v>0</v>
      </c>
      <c r="J2173">
        <v>1415</v>
      </c>
      <c r="K2173" t="s">
        <v>222</v>
      </c>
      <c r="L2173" t="s">
        <v>5</v>
      </c>
      <c r="M2173" t="s">
        <v>149</v>
      </c>
      <c r="N2173" t="s">
        <v>206</v>
      </c>
      <c r="O2173" t="s">
        <v>22</v>
      </c>
      <c r="P2173" t="s">
        <v>22</v>
      </c>
      <c r="Q2173" t="s">
        <v>57</v>
      </c>
    </row>
    <row r="2174" spans="1:17" x14ac:dyDescent="0.3">
      <c r="A2174" s="2">
        <v>43552.311979166669</v>
      </c>
      <c r="B2174" t="s">
        <v>30</v>
      </c>
      <c r="C2174" s="2">
        <v>43552.333171296297</v>
      </c>
      <c r="D2174" t="s">
        <v>30</v>
      </c>
      <c r="E2174">
        <v>1</v>
      </c>
      <c r="F2174">
        <v>926</v>
      </c>
      <c r="G2174" s="7">
        <v>31.5</v>
      </c>
      <c r="H2174" s="7">
        <v>6.96</v>
      </c>
      <c r="I2174">
        <v>0</v>
      </c>
      <c r="J2174">
        <v>4176</v>
      </c>
      <c r="K2174" t="s">
        <v>222</v>
      </c>
      <c r="L2174" t="s">
        <v>5</v>
      </c>
      <c r="M2174" t="s">
        <v>84</v>
      </c>
      <c r="N2174" t="s">
        <v>195</v>
      </c>
      <c r="O2174" t="s">
        <v>17</v>
      </c>
      <c r="P2174" t="s">
        <v>22</v>
      </c>
      <c r="Q2174" t="s">
        <v>15</v>
      </c>
    </row>
    <row r="2175" spans="1:17" x14ac:dyDescent="0.3">
      <c r="A2175" s="2">
        <v>43543.790173611109</v>
      </c>
      <c r="B2175" t="s">
        <v>35</v>
      </c>
      <c r="C2175" s="2">
        <v>43543.798067129632</v>
      </c>
      <c r="D2175" t="s">
        <v>35</v>
      </c>
      <c r="E2175">
        <v>1</v>
      </c>
      <c r="F2175">
        <v>142</v>
      </c>
      <c r="G2175" s="7">
        <v>9</v>
      </c>
      <c r="H2175" s="7">
        <v>2.66</v>
      </c>
      <c r="I2175">
        <v>0</v>
      </c>
      <c r="J2175">
        <v>1596</v>
      </c>
      <c r="K2175" t="s">
        <v>222</v>
      </c>
      <c r="L2175" t="s">
        <v>5</v>
      </c>
      <c r="M2175" t="s">
        <v>193</v>
      </c>
      <c r="N2175" t="s">
        <v>149</v>
      </c>
      <c r="O2175" t="s">
        <v>22</v>
      </c>
      <c r="P2175" t="s">
        <v>22</v>
      </c>
      <c r="Q2175" t="s">
        <v>57</v>
      </c>
    </row>
    <row r="2176" spans="1:17" x14ac:dyDescent="0.3">
      <c r="A2176" s="2">
        <v>43538.980543981481</v>
      </c>
      <c r="B2176" t="s">
        <v>30</v>
      </c>
      <c r="C2176" s="2">
        <v>43538.987592592595</v>
      </c>
      <c r="D2176" t="s">
        <v>30</v>
      </c>
      <c r="E2176">
        <v>1</v>
      </c>
      <c r="F2176">
        <v>209</v>
      </c>
      <c r="G2176" s="7">
        <v>9.5</v>
      </c>
      <c r="H2176" s="7">
        <v>2.66</v>
      </c>
      <c r="I2176">
        <v>0</v>
      </c>
      <c r="J2176">
        <v>1596</v>
      </c>
      <c r="K2176" t="s">
        <v>222</v>
      </c>
      <c r="L2176" t="s">
        <v>5</v>
      </c>
      <c r="M2176" t="s">
        <v>149</v>
      </c>
      <c r="N2176" t="s">
        <v>160</v>
      </c>
      <c r="O2176" t="s">
        <v>22</v>
      </c>
      <c r="P2176" t="s">
        <v>22</v>
      </c>
      <c r="Q2176" t="s">
        <v>57</v>
      </c>
    </row>
    <row r="2177" spans="1:17" x14ac:dyDescent="0.3">
      <c r="A2177" s="2">
        <v>43549.905243055553</v>
      </c>
      <c r="B2177" t="s">
        <v>10</v>
      </c>
      <c r="C2177" s="2">
        <v>43549.910682870373</v>
      </c>
      <c r="D2177" t="s">
        <v>10</v>
      </c>
      <c r="E2177">
        <v>1</v>
      </c>
      <c r="F2177">
        <v>16</v>
      </c>
      <c r="G2177" s="7">
        <v>8</v>
      </c>
      <c r="H2177" s="7">
        <v>2.35</v>
      </c>
      <c r="I2177">
        <v>0</v>
      </c>
      <c r="J2177">
        <v>1415</v>
      </c>
      <c r="K2177" t="s">
        <v>222</v>
      </c>
      <c r="L2177" t="s">
        <v>5</v>
      </c>
      <c r="M2177" t="s">
        <v>149</v>
      </c>
      <c r="N2177" t="s">
        <v>209</v>
      </c>
      <c r="O2177" t="s">
        <v>22</v>
      </c>
      <c r="P2177" t="s">
        <v>22</v>
      </c>
      <c r="Q2177" t="s">
        <v>57</v>
      </c>
    </row>
    <row r="2178" spans="1:17" x14ac:dyDescent="0.3">
      <c r="A2178" s="2">
        <v>43530.35260416667</v>
      </c>
      <c r="B2178" t="s">
        <v>7</v>
      </c>
      <c r="C2178" s="2">
        <v>43530.363935185182</v>
      </c>
      <c r="D2178" t="s">
        <v>7</v>
      </c>
      <c r="E2178">
        <v>1</v>
      </c>
      <c r="F2178">
        <v>15</v>
      </c>
      <c r="G2178" s="7">
        <v>11</v>
      </c>
      <c r="H2178" s="7">
        <v>2.85</v>
      </c>
      <c r="I2178">
        <v>0</v>
      </c>
      <c r="J2178">
        <v>1715</v>
      </c>
      <c r="K2178" t="s">
        <v>222</v>
      </c>
      <c r="L2178" t="s">
        <v>5</v>
      </c>
      <c r="M2178" t="s">
        <v>101</v>
      </c>
      <c r="N2178" t="s">
        <v>193</v>
      </c>
      <c r="O2178" t="s">
        <v>22</v>
      </c>
      <c r="P2178" t="s">
        <v>22</v>
      </c>
      <c r="Q2178" t="s">
        <v>57</v>
      </c>
    </row>
    <row r="2179" spans="1:17" x14ac:dyDescent="0.3">
      <c r="A2179" s="2">
        <v>43527.820821759262</v>
      </c>
      <c r="B2179" t="s">
        <v>20</v>
      </c>
      <c r="C2179" s="2">
        <v>43527.826597222222</v>
      </c>
      <c r="D2179" t="s">
        <v>20</v>
      </c>
      <c r="E2179">
        <v>0</v>
      </c>
      <c r="F2179">
        <v>12</v>
      </c>
      <c r="G2179" s="7">
        <v>7</v>
      </c>
      <c r="H2179" s="7">
        <v>1.5</v>
      </c>
      <c r="I2179">
        <v>0</v>
      </c>
      <c r="J2179">
        <v>118</v>
      </c>
      <c r="K2179" t="s">
        <v>222</v>
      </c>
      <c r="L2179" t="s">
        <v>5</v>
      </c>
      <c r="M2179" t="s">
        <v>56</v>
      </c>
      <c r="N2179" t="s">
        <v>101</v>
      </c>
      <c r="O2179" t="s">
        <v>22</v>
      </c>
      <c r="P2179" t="s">
        <v>22</v>
      </c>
      <c r="Q2179" t="s">
        <v>21</v>
      </c>
    </row>
    <row r="2180" spans="1:17" x14ac:dyDescent="0.3">
      <c r="A2180" s="2">
        <v>43532.377256944441</v>
      </c>
      <c r="B2180" t="s">
        <v>39</v>
      </c>
      <c r="C2180" s="2">
        <v>43532.390173611115</v>
      </c>
      <c r="D2180" t="s">
        <v>39</v>
      </c>
      <c r="E2180">
        <v>1</v>
      </c>
      <c r="F2180">
        <v>12</v>
      </c>
      <c r="G2180" s="7">
        <v>12</v>
      </c>
      <c r="H2180" s="7">
        <v>2</v>
      </c>
      <c r="I2180">
        <v>0</v>
      </c>
      <c r="J2180">
        <v>173</v>
      </c>
      <c r="K2180" t="s">
        <v>222</v>
      </c>
      <c r="L2180" t="s">
        <v>5</v>
      </c>
      <c r="M2180" t="s">
        <v>202</v>
      </c>
      <c r="N2180" t="s">
        <v>206</v>
      </c>
      <c r="O2180" t="s">
        <v>22</v>
      </c>
      <c r="P2180" t="s">
        <v>22</v>
      </c>
      <c r="Q2180" t="s">
        <v>57</v>
      </c>
    </row>
    <row r="2181" spans="1:17" x14ac:dyDescent="0.3">
      <c r="A2181" s="2">
        <v>43528.010254629633</v>
      </c>
      <c r="B2181" t="s">
        <v>10</v>
      </c>
      <c r="C2181" s="2">
        <v>43528.03402777778</v>
      </c>
      <c r="D2181" t="s">
        <v>10</v>
      </c>
      <c r="E2181">
        <v>2</v>
      </c>
      <c r="F2181">
        <v>78</v>
      </c>
      <c r="G2181" s="7">
        <v>27</v>
      </c>
      <c r="H2181" s="7">
        <v>0</v>
      </c>
      <c r="I2181">
        <v>0</v>
      </c>
      <c r="J2181">
        <v>308</v>
      </c>
      <c r="K2181" t="s">
        <v>222</v>
      </c>
      <c r="L2181" t="s">
        <v>13</v>
      </c>
      <c r="M2181" t="s">
        <v>151</v>
      </c>
      <c r="N2181" t="s">
        <v>146</v>
      </c>
      <c r="O2181" t="s">
        <v>22</v>
      </c>
      <c r="P2181" t="s">
        <v>17</v>
      </c>
      <c r="Q2181" t="s">
        <v>36</v>
      </c>
    </row>
    <row r="2182" spans="1:17" x14ac:dyDescent="0.3">
      <c r="A2182" s="2">
        <v>43533.625069444446</v>
      </c>
      <c r="B2182" t="s">
        <v>14</v>
      </c>
      <c r="C2182" s="2">
        <v>43533.660057870373</v>
      </c>
      <c r="D2182" t="s">
        <v>14</v>
      </c>
      <c r="E2182">
        <v>2</v>
      </c>
      <c r="F2182">
        <v>1482</v>
      </c>
      <c r="G2182" s="7">
        <v>50.5</v>
      </c>
      <c r="H2182" s="7">
        <v>0</v>
      </c>
      <c r="I2182">
        <v>264</v>
      </c>
      <c r="J2182">
        <v>5394</v>
      </c>
      <c r="K2182" t="s">
        <v>222</v>
      </c>
      <c r="L2182" t="s">
        <v>5</v>
      </c>
      <c r="M2182" t="s">
        <v>45</v>
      </c>
      <c r="N2182" t="s">
        <v>100</v>
      </c>
      <c r="O2182" t="s">
        <v>22</v>
      </c>
      <c r="P2182" t="s">
        <v>100</v>
      </c>
      <c r="Q2182" t="s">
        <v>21</v>
      </c>
    </row>
    <row r="2183" spans="1:17" x14ac:dyDescent="0.3">
      <c r="A2183" s="2">
        <v>43536.471342592595</v>
      </c>
      <c r="B2183" t="s">
        <v>35</v>
      </c>
      <c r="C2183" s="2">
        <v>43536.478032407409</v>
      </c>
      <c r="D2183" t="s">
        <v>35</v>
      </c>
      <c r="E2183">
        <v>1</v>
      </c>
      <c r="F2183">
        <v>138</v>
      </c>
      <c r="G2183" s="7">
        <v>8</v>
      </c>
      <c r="H2183" s="7">
        <v>1.2</v>
      </c>
      <c r="I2183">
        <v>0</v>
      </c>
      <c r="J2183">
        <v>125</v>
      </c>
      <c r="K2183" t="s">
        <v>222</v>
      </c>
      <c r="L2183" t="s">
        <v>5</v>
      </c>
      <c r="M2183" t="s">
        <v>160</v>
      </c>
      <c r="N2183" t="s">
        <v>29</v>
      </c>
      <c r="O2183" t="s">
        <v>22</v>
      </c>
      <c r="P2183" t="s">
        <v>22</v>
      </c>
      <c r="Q2183" t="s">
        <v>36</v>
      </c>
    </row>
    <row r="2184" spans="1:17" x14ac:dyDescent="0.3">
      <c r="A2184" s="2">
        <v>43539.505162037036</v>
      </c>
      <c r="B2184" t="s">
        <v>39</v>
      </c>
      <c r="C2184" s="2">
        <v>43539.515115740738</v>
      </c>
      <c r="D2184" t="s">
        <v>39</v>
      </c>
      <c r="E2184">
        <v>1</v>
      </c>
      <c r="F2184">
        <v>228</v>
      </c>
      <c r="G2184" s="7">
        <v>11.5</v>
      </c>
      <c r="H2184" s="7">
        <v>0</v>
      </c>
      <c r="I2184">
        <v>0</v>
      </c>
      <c r="J2184">
        <v>148</v>
      </c>
      <c r="K2184" t="s">
        <v>222</v>
      </c>
      <c r="L2184" t="s">
        <v>13</v>
      </c>
      <c r="M2184" t="s">
        <v>95</v>
      </c>
      <c r="N2184" t="s">
        <v>28</v>
      </c>
      <c r="O2184" t="s">
        <v>22</v>
      </c>
      <c r="P2184" t="s">
        <v>22</v>
      </c>
      <c r="Q2184" t="s">
        <v>36</v>
      </c>
    </row>
    <row r="2185" spans="1:17" x14ac:dyDescent="0.3">
      <c r="A2185" s="2">
        <v>43533.794745370367</v>
      </c>
      <c r="B2185" t="s">
        <v>14</v>
      </c>
      <c r="C2185" s="2">
        <v>43533.797407407408</v>
      </c>
      <c r="D2185" t="s">
        <v>14</v>
      </c>
      <c r="E2185">
        <v>5</v>
      </c>
      <c r="F2185">
        <v>57</v>
      </c>
      <c r="G2185" s="7">
        <v>4.5</v>
      </c>
      <c r="H2185" s="7">
        <v>1.56</v>
      </c>
      <c r="I2185">
        <v>0</v>
      </c>
      <c r="J2185">
        <v>936</v>
      </c>
      <c r="K2185" t="s">
        <v>222</v>
      </c>
      <c r="L2185" t="s">
        <v>5</v>
      </c>
      <c r="M2185" t="s">
        <v>122</v>
      </c>
      <c r="N2185" t="s">
        <v>122</v>
      </c>
      <c r="O2185" t="s">
        <v>22</v>
      </c>
      <c r="P2185" t="s">
        <v>22</v>
      </c>
      <c r="Q2185" t="s">
        <v>36</v>
      </c>
    </row>
    <row r="2186" spans="1:17" x14ac:dyDescent="0.3">
      <c r="A2186" s="2">
        <v>43539.996365740742</v>
      </c>
      <c r="B2186" t="s">
        <v>39</v>
      </c>
      <c r="C2186" s="2">
        <v>43539.999247685184</v>
      </c>
      <c r="D2186" t="s">
        <v>39</v>
      </c>
      <c r="E2186">
        <v>1</v>
      </c>
      <c r="F2186">
        <v>76</v>
      </c>
      <c r="G2186" s="7">
        <v>5</v>
      </c>
      <c r="H2186" s="7">
        <v>1.76</v>
      </c>
      <c r="I2186">
        <v>0</v>
      </c>
      <c r="J2186">
        <v>1056</v>
      </c>
      <c r="K2186" t="s">
        <v>222</v>
      </c>
      <c r="L2186" t="s">
        <v>5</v>
      </c>
      <c r="M2186" t="s">
        <v>174</v>
      </c>
      <c r="N2186" t="s">
        <v>232</v>
      </c>
      <c r="O2186" t="s">
        <v>22</v>
      </c>
      <c r="P2186" t="s">
        <v>22</v>
      </c>
      <c r="Q2186" t="s">
        <v>36</v>
      </c>
    </row>
    <row r="2187" spans="1:17" x14ac:dyDescent="0.3">
      <c r="A2187" s="2">
        <v>43528.534120370372</v>
      </c>
      <c r="B2187" t="s">
        <v>10</v>
      </c>
      <c r="C2187" s="2">
        <v>43528.540069444447</v>
      </c>
      <c r="D2187" t="s">
        <v>10</v>
      </c>
      <c r="E2187">
        <v>2</v>
      </c>
      <c r="F2187">
        <v>123</v>
      </c>
      <c r="G2187" s="7">
        <v>7.5</v>
      </c>
      <c r="H2187" s="7">
        <v>2.16</v>
      </c>
      <c r="I2187">
        <v>0</v>
      </c>
      <c r="J2187">
        <v>1296</v>
      </c>
      <c r="K2187" t="s">
        <v>222</v>
      </c>
      <c r="L2187" t="s">
        <v>5</v>
      </c>
      <c r="M2187" t="s">
        <v>29</v>
      </c>
      <c r="N2187" t="s">
        <v>95</v>
      </c>
      <c r="O2187" t="s">
        <v>22</v>
      </c>
      <c r="P2187" t="s">
        <v>22</v>
      </c>
      <c r="Q2187" t="s">
        <v>21</v>
      </c>
    </row>
    <row r="2188" spans="1:17" x14ac:dyDescent="0.3">
      <c r="A2188" s="2">
        <v>43529.972766203704</v>
      </c>
      <c r="B2188" t="s">
        <v>35</v>
      </c>
      <c r="C2188" s="2">
        <v>43529.988749999997</v>
      </c>
      <c r="D2188" t="s">
        <v>35</v>
      </c>
      <c r="E2188">
        <v>3</v>
      </c>
      <c r="F2188">
        <v>784</v>
      </c>
      <c r="G2188" s="7">
        <v>25</v>
      </c>
      <c r="H2188" s="7">
        <v>0</v>
      </c>
      <c r="I2188">
        <v>576</v>
      </c>
      <c r="J2188">
        <v>3456</v>
      </c>
      <c r="K2188" t="s">
        <v>222</v>
      </c>
      <c r="L2188" t="s">
        <v>13</v>
      </c>
      <c r="M2188" t="s">
        <v>74</v>
      </c>
      <c r="N2188" t="s">
        <v>56</v>
      </c>
      <c r="O2188" t="s">
        <v>17</v>
      </c>
      <c r="P2188" t="s">
        <v>22</v>
      </c>
      <c r="Q2188" t="s">
        <v>15</v>
      </c>
    </row>
    <row r="2189" spans="1:17" x14ac:dyDescent="0.3">
      <c r="A2189" s="2">
        <v>43555.532858796294</v>
      </c>
      <c r="B2189" t="s">
        <v>20</v>
      </c>
      <c r="C2189" s="2">
        <v>43555.538124999999</v>
      </c>
      <c r="D2189" t="s">
        <v>20</v>
      </c>
      <c r="E2189">
        <v>3</v>
      </c>
      <c r="F2189">
        <v>104</v>
      </c>
      <c r="G2189" s="7">
        <v>6.5</v>
      </c>
      <c r="H2189" s="7">
        <v>1.96</v>
      </c>
      <c r="I2189">
        <v>0</v>
      </c>
      <c r="J2189">
        <v>1176</v>
      </c>
      <c r="K2189" t="s">
        <v>222</v>
      </c>
      <c r="L2189" t="s">
        <v>5</v>
      </c>
      <c r="M2189" t="s">
        <v>163</v>
      </c>
      <c r="N2189" t="s">
        <v>160</v>
      </c>
      <c r="O2189" t="s">
        <v>22</v>
      </c>
      <c r="P2189" t="s">
        <v>22</v>
      </c>
      <c r="Q2189" t="s">
        <v>21</v>
      </c>
    </row>
    <row r="2190" spans="1:17" x14ac:dyDescent="0.3">
      <c r="A2190" s="2">
        <v>43544.788287037038</v>
      </c>
      <c r="B2190" t="s">
        <v>7</v>
      </c>
      <c r="C2190" s="2">
        <v>43544.797384259262</v>
      </c>
      <c r="D2190" t="s">
        <v>7</v>
      </c>
      <c r="E2190">
        <v>1</v>
      </c>
      <c r="F2190">
        <v>12</v>
      </c>
      <c r="G2190" s="7">
        <v>9.5</v>
      </c>
      <c r="H2190" s="7">
        <v>1</v>
      </c>
      <c r="I2190">
        <v>0</v>
      </c>
      <c r="J2190">
        <v>148</v>
      </c>
      <c r="K2190" t="s">
        <v>222</v>
      </c>
      <c r="L2190" t="s">
        <v>5</v>
      </c>
      <c r="M2190" t="s">
        <v>96</v>
      </c>
      <c r="N2190" t="s">
        <v>143</v>
      </c>
      <c r="O2190" t="s">
        <v>22</v>
      </c>
      <c r="P2190" t="s">
        <v>22</v>
      </c>
      <c r="Q2190" t="s">
        <v>21</v>
      </c>
    </row>
    <row r="2191" spans="1:17" x14ac:dyDescent="0.3">
      <c r="A2191" s="2">
        <v>43531.883576388886</v>
      </c>
      <c r="B2191" t="s">
        <v>30</v>
      </c>
      <c r="C2191" s="2">
        <v>43531.899641203701</v>
      </c>
      <c r="D2191" t="s">
        <v>30</v>
      </c>
      <c r="E2191">
        <v>1</v>
      </c>
      <c r="F2191">
        <v>377</v>
      </c>
      <c r="G2191" s="7">
        <v>17</v>
      </c>
      <c r="H2191" s="7">
        <v>4.16</v>
      </c>
      <c r="I2191">
        <v>0</v>
      </c>
      <c r="J2191">
        <v>2496</v>
      </c>
      <c r="K2191" t="s">
        <v>222</v>
      </c>
      <c r="L2191" t="s">
        <v>5</v>
      </c>
      <c r="M2191" t="s">
        <v>209</v>
      </c>
      <c r="N2191" t="s">
        <v>48</v>
      </c>
      <c r="O2191" t="s">
        <v>22</v>
      </c>
      <c r="P2191" t="s">
        <v>22</v>
      </c>
      <c r="Q2191" t="s">
        <v>36</v>
      </c>
    </row>
    <row r="2192" spans="1:17" x14ac:dyDescent="0.3">
      <c r="A2192" s="2">
        <v>43547.090729166666</v>
      </c>
      <c r="B2192" t="s">
        <v>14</v>
      </c>
      <c r="C2192" s="2">
        <v>43547.094907407409</v>
      </c>
      <c r="D2192" t="s">
        <v>14</v>
      </c>
      <c r="E2192">
        <v>2</v>
      </c>
      <c r="F2192">
        <v>103</v>
      </c>
      <c r="G2192" s="7">
        <v>6</v>
      </c>
      <c r="H2192" s="7">
        <v>1.5</v>
      </c>
      <c r="I2192">
        <v>0</v>
      </c>
      <c r="J2192">
        <v>113</v>
      </c>
      <c r="K2192" t="s">
        <v>222</v>
      </c>
      <c r="L2192" t="s">
        <v>5</v>
      </c>
      <c r="M2192" t="s">
        <v>48</v>
      </c>
      <c r="N2192" t="s">
        <v>26</v>
      </c>
      <c r="O2192" t="s">
        <v>22</v>
      </c>
      <c r="P2192" t="s">
        <v>22</v>
      </c>
      <c r="Q2192" t="s">
        <v>36</v>
      </c>
    </row>
    <row r="2193" spans="1:17" x14ac:dyDescent="0.3">
      <c r="A2193" s="2">
        <v>43549.669988425929</v>
      </c>
      <c r="B2193" t="s">
        <v>10</v>
      </c>
      <c r="C2193" s="2">
        <v>43549.700590277775</v>
      </c>
      <c r="D2193" t="s">
        <v>10</v>
      </c>
      <c r="E2193">
        <v>1</v>
      </c>
      <c r="F2193">
        <v>1311</v>
      </c>
      <c r="G2193" s="7">
        <v>52</v>
      </c>
      <c r="H2193" s="7">
        <v>13.11</v>
      </c>
      <c r="I2193">
        <v>576</v>
      </c>
      <c r="J2193">
        <v>7867</v>
      </c>
      <c r="K2193" t="s">
        <v>222</v>
      </c>
      <c r="L2193" t="s">
        <v>5</v>
      </c>
      <c r="M2193" t="s">
        <v>144</v>
      </c>
      <c r="N2193" t="s">
        <v>208</v>
      </c>
      <c r="O2193" t="s">
        <v>17</v>
      </c>
      <c r="P2193" t="s">
        <v>17</v>
      </c>
      <c r="Q2193" t="s">
        <v>15</v>
      </c>
    </row>
    <row r="2194" spans="1:17" x14ac:dyDescent="0.3">
      <c r="A2194" s="2">
        <v>43551.947337962964</v>
      </c>
      <c r="B2194" t="s">
        <v>7</v>
      </c>
      <c r="C2194" s="2">
        <v>43551.950902777775</v>
      </c>
      <c r="D2194" t="s">
        <v>7</v>
      </c>
      <c r="E2194">
        <v>1</v>
      </c>
      <c r="F2194">
        <v>113</v>
      </c>
      <c r="G2194" s="7">
        <v>6</v>
      </c>
      <c r="H2194" s="7">
        <v>1.5</v>
      </c>
      <c r="I2194">
        <v>0</v>
      </c>
      <c r="J2194">
        <v>113</v>
      </c>
      <c r="K2194" t="s">
        <v>222</v>
      </c>
      <c r="L2194" t="s">
        <v>5</v>
      </c>
      <c r="M2194" t="s">
        <v>56</v>
      </c>
      <c r="N2194" t="s">
        <v>94</v>
      </c>
      <c r="O2194" t="s">
        <v>22</v>
      </c>
      <c r="P2194" t="s">
        <v>22</v>
      </c>
      <c r="Q2194" t="s">
        <v>21</v>
      </c>
    </row>
    <row r="2195" spans="1:17" x14ac:dyDescent="0.3">
      <c r="A2195" s="2">
        <v>43545.569664351853</v>
      </c>
      <c r="B2195" t="s">
        <v>30</v>
      </c>
      <c r="C2195" s="2">
        <v>43545.571331018517</v>
      </c>
      <c r="D2195" t="s">
        <v>30</v>
      </c>
      <c r="E2195">
        <v>1</v>
      </c>
      <c r="F2195">
        <v>3</v>
      </c>
      <c r="G2195" s="7">
        <v>3.5</v>
      </c>
      <c r="H2195" s="7">
        <v>1.35</v>
      </c>
      <c r="I2195">
        <v>0</v>
      </c>
      <c r="J2195">
        <v>815</v>
      </c>
      <c r="K2195" t="s">
        <v>222</v>
      </c>
      <c r="L2195" t="s">
        <v>5</v>
      </c>
      <c r="M2195" t="s">
        <v>149</v>
      </c>
      <c r="N2195" t="s">
        <v>149</v>
      </c>
      <c r="O2195" t="s">
        <v>22</v>
      </c>
      <c r="P2195" t="s">
        <v>22</v>
      </c>
      <c r="Q2195" t="s">
        <v>57</v>
      </c>
    </row>
    <row r="2196" spans="1:17" x14ac:dyDescent="0.3">
      <c r="A2196" s="2">
        <v>43530.650821759256</v>
      </c>
      <c r="B2196" t="s">
        <v>7</v>
      </c>
      <c r="C2196" s="2">
        <v>43530.68513888889</v>
      </c>
      <c r="D2196" t="s">
        <v>7</v>
      </c>
      <c r="E2196">
        <v>1</v>
      </c>
      <c r="F2196">
        <v>1326</v>
      </c>
      <c r="G2196" s="7">
        <v>44</v>
      </c>
      <c r="H2196" s="7">
        <v>3</v>
      </c>
      <c r="I2196">
        <v>0</v>
      </c>
      <c r="J2196">
        <v>478</v>
      </c>
      <c r="K2196" t="s">
        <v>222</v>
      </c>
      <c r="L2196" t="s">
        <v>5</v>
      </c>
      <c r="M2196" t="s">
        <v>73</v>
      </c>
      <c r="N2196" t="s">
        <v>12</v>
      </c>
      <c r="O2196" t="s">
        <v>17</v>
      </c>
      <c r="P2196" t="s">
        <v>2</v>
      </c>
      <c r="Q2196" t="s">
        <v>15</v>
      </c>
    </row>
    <row r="2197" spans="1:17" x14ac:dyDescent="0.3">
      <c r="A2197" s="2">
        <v>43546.815138888887</v>
      </c>
      <c r="B2197" t="s">
        <v>39</v>
      </c>
      <c r="C2197" s="2">
        <v>43546.818692129629</v>
      </c>
      <c r="D2197" t="s">
        <v>39</v>
      </c>
      <c r="E2197">
        <v>1</v>
      </c>
      <c r="F2197">
        <v>9</v>
      </c>
      <c r="G2197" s="7">
        <v>5.5</v>
      </c>
      <c r="H2197" s="7">
        <v>1.95</v>
      </c>
      <c r="I2197">
        <v>0</v>
      </c>
      <c r="J2197">
        <v>1175</v>
      </c>
      <c r="K2197" t="s">
        <v>222</v>
      </c>
      <c r="L2197" t="s">
        <v>5</v>
      </c>
      <c r="M2197" t="s">
        <v>193</v>
      </c>
      <c r="N2197" t="s">
        <v>140</v>
      </c>
      <c r="O2197" t="s">
        <v>22</v>
      </c>
      <c r="P2197" t="s">
        <v>22</v>
      </c>
      <c r="Q2197" t="s">
        <v>57</v>
      </c>
    </row>
    <row r="2198" spans="1:17" x14ac:dyDescent="0.3">
      <c r="A2198" s="2">
        <v>43555.115995370368</v>
      </c>
      <c r="B2198" t="s">
        <v>20</v>
      </c>
      <c r="C2198" s="2">
        <v>43555.120775462965</v>
      </c>
      <c r="D2198" t="s">
        <v>20</v>
      </c>
      <c r="E2198">
        <v>2</v>
      </c>
      <c r="F2198">
        <v>16</v>
      </c>
      <c r="G2198" s="7">
        <v>7.5</v>
      </c>
      <c r="H2198" s="7">
        <v>1</v>
      </c>
      <c r="I2198">
        <v>0</v>
      </c>
      <c r="J2198">
        <v>123</v>
      </c>
      <c r="K2198" t="s">
        <v>222</v>
      </c>
      <c r="L2198" t="s">
        <v>5</v>
      </c>
      <c r="M2198" t="s">
        <v>193</v>
      </c>
      <c r="N2198" t="s">
        <v>194</v>
      </c>
      <c r="O2198" t="s">
        <v>22</v>
      </c>
      <c r="P2198" t="s">
        <v>22</v>
      </c>
      <c r="Q2198" t="s">
        <v>57</v>
      </c>
    </row>
    <row r="2199" spans="1:17" x14ac:dyDescent="0.3">
      <c r="A2199" s="2">
        <v>43526.90185185185</v>
      </c>
      <c r="B2199" t="s">
        <v>14</v>
      </c>
      <c r="C2199" s="2">
        <v>43526.916446759256</v>
      </c>
      <c r="D2199" t="s">
        <v>14</v>
      </c>
      <c r="E2199">
        <v>2</v>
      </c>
      <c r="F2199">
        <v>684</v>
      </c>
      <c r="G2199" s="7">
        <v>22.5</v>
      </c>
      <c r="H2199" s="7">
        <v>6.58</v>
      </c>
      <c r="I2199">
        <v>0</v>
      </c>
      <c r="J2199">
        <v>3288</v>
      </c>
      <c r="K2199" t="s">
        <v>222</v>
      </c>
      <c r="L2199" t="s">
        <v>5</v>
      </c>
      <c r="M2199" t="s">
        <v>45</v>
      </c>
      <c r="N2199" t="s">
        <v>29</v>
      </c>
      <c r="O2199" t="s">
        <v>22</v>
      </c>
      <c r="P2199" t="s">
        <v>22</v>
      </c>
      <c r="Q2199" t="s">
        <v>21</v>
      </c>
    </row>
    <row r="2200" spans="1:17" x14ac:dyDescent="0.3">
      <c r="A2200" s="2">
        <v>43536.615127314813</v>
      </c>
      <c r="B2200" t="s">
        <v>35</v>
      </c>
      <c r="C2200" s="2">
        <v>43536.622835648152</v>
      </c>
      <c r="D2200" t="s">
        <v>35</v>
      </c>
      <c r="E2200">
        <v>1</v>
      </c>
      <c r="F2200">
        <v>95</v>
      </c>
      <c r="G2200" s="7">
        <v>8</v>
      </c>
      <c r="H2200" s="7">
        <v>1</v>
      </c>
      <c r="I2200">
        <v>0</v>
      </c>
      <c r="J2200">
        <v>123</v>
      </c>
      <c r="K2200" t="s">
        <v>222</v>
      </c>
      <c r="L2200" t="s">
        <v>5</v>
      </c>
      <c r="M2200" t="s">
        <v>101</v>
      </c>
      <c r="N2200" t="s">
        <v>95</v>
      </c>
      <c r="O2200" t="s">
        <v>22</v>
      </c>
      <c r="P2200" t="s">
        <v>22</v>
      </c>
      <c r="Q2200" t="s">
        <v>57</v>
      </c>
    </row>
    <row r="2201" spans="1:17" x14ac:dyDescent="0.3">
      <c r="A2201" s="2">
        <v>43537.628796296296</v>
      </c>
      <c r="B2201" t="s">
        <v>7</v>
      </c>
      <c r="C2201" s="2">
        <v>43537.640092592592</v>
      </c>
      <c r="D2201" t="s">
        <v>7</v>
      </c>
      <c r="E2201">
        <v>1</v>
      </c>
      <c r="F2201">
        <v>15</v>
      </c>
      <c r="G2201" s="7">
        <v>11</v>
      </c>
      <c r="H2201" s="7">
        <v>4.25</v>
      </c>
      <c r="I2201">
        <v>0</v>
      </c>
      <c r="J2201">
        <v>1855</v>
      </c>
      <c r="K2201" t="s">
        <v>222</v>
      </c>
      <c r="L2201" t="s">
        <v>5</v>
      </c>
      <c r="M2201" t="s">
        <v>193</v>
      </c>
      <c r="N2201" t="s">
        <v>29</v>
      </c>
      <c r="O2201" t="s">
        <v>22</v>
      </c>
      <c r="P2201" t="s">
        <v>22</v>
      </c>
      <c r="Q2201" t="s">
        <v>57</v>
      </c>
    </row>
    <row r="2202" spans="1:17" x14ac:dyDescent="0.3">
      <c r="A2202" s="2">
        <v>43527.306712962964</v>
      </c>
      <c r="B2202" t="s">
        <v>20</v>
      </c>
      <c r="C2202" s="2">
        <v>43527.318888888891</v>
      </c>
      <c r="D2202" t="s">
        <v>20</v>
      </c>
      <c r="E2202">
        <v>1</v>
      </c>
      <c r="F2202">
        <v>72</v>
      </c>
      <c r="G2202" s="7">
        <v>22</v>
      </c>
      <c r="H2202" s="7">
        <v>7.55</v>
      </c>
      <c r="I2202">
        <v>0</v>
      </c>
      <c r="J2202">
        <v>3285</v>
      </c>
      <c r="K2202" t="s">
        <v>222</v>
      </c>
      <c r="L2202" t="s">
        <v>5</v>
      </c>
      <c r="M2202" t="s">
        <v>143</v>
      </c>
      <c r="N2202" t="s">
        <v>228</v>
      </c>
      <c r="O2202" t="s">
        <v>22</v>
      </c>
      <c r="P2202" t="s">
        <v>22</v>
      </c>
      <c r="Q2202" t="s">
        <v>57</v>
      </c>
    </row>
    <row r="2203" spans="1:17" x14ac:dyDescent="0.3">
      <c r="A2203" s="2">
        <v>43542.886597222219</v>
      </c>
      <c r="B2203" t="s">
        <v>10</v>
      </c>
      <c r="C2203" s="2">
        <v>43542.894317129627</v>
      </c>
      <c r="D2203" t="s">
        <v>10</v>
      </c>
      <c r="E2203">
        <v>1</v>
      </c>
      <c r="F2203">
        <v>30</v>
      </c>
      <c r="G2203" s="7">
        <v>11.5</v>
      </c>
      <c r="H2203" s="7">
        <v>3.06</v>
      </c>
      <c r="I2203">
        <v>0</v>
      </c>
      <c r="J2203">
        <v>1836</v>
      </c>
      <c r="K2203" t="s">
        <v>222</v>
      </c>
      <c r="L2203" t="s">
        <v>5</v>
      </c>
      <c r="M2203" t="s">
        <v>56</v>
      </c>
      <c r="N2203" t="s">
        <v>58</v>
      </c>
      <c r="O2203" t="s">
        <v>22</v>
      </c>
      <c r="P2203" t="s">
        <v>22</v>
      </c>
      <c r="Q2203" t="s">
        <v>21</v>
      </c>
    </row>
    <row r="2204" spans="1:17" x14ac:dyDescent="0.3">
      <c r="A2204" s="2">
        <v>43538.939270833333</v>
      </c>
      <c r="B2204" t="s">
        <v>30</v>
      </c>
      <c r="C2204" s="2">
        <v>43538.951145833336</v>
      </c>
      <c r="D2204" t="s">
        <v>30</v>
      </c>
      <c r="E2204">
        <v>1</v>
      </c>
      <c r="F2204">
        <v>29</v>
      </c>
      <c r="G2204" s="7">
        <v>13</v>
      </c>
      <c r="H2204" s="7">
        <v>3.36</v>
      </c>
      <c r="I2204">
        <v>0</v>
      </c>
      <c r="J2204">
        <v>2016</v>
      </c>
      <c r="K2204" t="s">
        <v>222</v>
      </c>
      <c r="L2204" t="s">
        <v>5</v>
      </c>
      <c r="M2204" t="s">
        <v>103</v>
      </c>
      <c r="N2204" t="s">
        <v>91</v>
      </c>
      <c r="O2204" t="s">
        <v>22</v>
      </c>
      <c r="P2204" t="s">
        <v>22</v>
      </c>
      <c r="Q2204" t="s">
        <v>21</v>
      </c>
    </row>
    <row r="2205" spans="1:17" x14ac:dyDescent="0.3">
      <c r="A2205" s="2">
        <v>43527.017245370371</v>
      </c>
      <c r="B2205" t="s">
        <v>20</v>
      </c>
      <c r="C2205" s="2">
        <v>43527.039085648146</v>
      </c>
      <c r="D2205" t="s">
        <v>20</v>
      </c>
      <c r="E2205">
        <v>1</v>
      </c>
      <c r="F2205">
        <v>472</v>
      </c>
      <c r="G2205" s="7">
        <v>22</v>
      </c>
      <c r="H2205" s="7">
        <v>5.16</v>
      </c>
      <c r="I2205">
        <v>0</v>
      </c>
      <c r="J2205">
        <v>3096</v>
      </c>
      <c r="K2205" t="s">
        <v>222</v>
      </c>
      <c r="L2205" t="s">
        <v>5</v>
      </c>
      <c r="M2205" t="s">
        <v>170</v>
      </c>
      <c r="N2205" t="s">
        <v>150</v>
      </c>
      <c r="O2205" t="s">
        <v>22</v>
      </c>
      <c r="P2205" t="s">
        <v>2</v>
      </c>
      <c r="Q2205" t="s">
        <v>57</v>
      </c>
    </row>
    <row r="2206" spans="1:17" x14ac:dyDescent="0.3">
      <c r="A2206" s="2">
        <v>43554.938738425924</v>
      </c>
      <c r="B2206" t="s">
        <v>14</v>
      </c>
      <c r="C2206" s="2">
        <v>43554.95957175926</v>
      </c>
      <c r="D2206" t="s">
        <v>14</v>
      </c>
      <c r="E2206">
        <v>1</v>
      </c>
      <c r="F2206">
        <v>466</v>
      </c>
      <c r="G2206" s="7">
        <v>21.5</v>
      </c>
      <c r="H2206" s="7">
        <v>5.0599999999999996</v>
      </c>
      <c r="I2206">
        <v>0</v>
      </c>
      <c r="J2206">
        <v>3036</v>
      </c>
      <c r="K2206" t="s">
        <v>222</v>
      </c>
      <c r="L2206" t="s">
        <v>5</v>
      </c>
      <c r="M2206" t="s">
        <v>103</v>
      </c>
      <c r="N2206" t="s">
        <v>181</v>
      </c>
      <c r="O2206" t="s">
        <v>22</v>
      </c>
      <c r="P2206" t="s">
        <v>22</v>
      </c>
      <c r="Q2206" t="s">
        <v>21</v>
      </c>
    </row>
    <row r="2207" spans="1:17" x14ac:dyDescent="0.3">
      <c r="A2207" s="2">
        <v>43532.659224537034</v>
      </c>
      <c r="B2207" t="s">
        <v>39</v>
      </c>
      <c r="C2207" s="2">
        <v>43532.67559027778</v>
      </c>
      <c r="D2207" t="s">
        <v>39</v>
      </c>
      <c r="E2207">
        <v>1</v>
      </c>
      <c r="F2207">
        <v>19</v>
      </c>
      <c r="G2207" s="7">
        <v>15</v>
      </c>
      <c r="H2207" s="7">
        <v>1</v>
      </c>
      <c r="I2207">
        <v>0</v>
      </c>
      <c r="J2207">
        <v>193</v>
      </c>
      <c r="K2207" t="s">
        <v>222</v>
      </c>
      <c r="L2207" t="s">
        <v>5</v>
      </c>
      <c r="M2207" t="s">
        <v>213</v>
      </c>
      <c r="N2207" t="s">
        <v>96</v>
      </c>
      <c r="O2207" t="s">
        <v>22</v>
      </c>
      <c r="P2207" t="s">
        <v>22</v>
      </c>
      <c r="Q2207" t="s">
        <v>57</v>
      </c>
    </row>
    <row r="2208" spans="1:17" x14ac:dyDescent="0.3">
      <c r="A2208" s="2">
        <v>43554.647083333337</v>
      </c>
      <c r="B2208" t="s">
        <v>14</v>
      </c>
      <c r="C2208" s="2">
        <v>43554.649189814816</v>
      </c>
      <c r="D2208" t="s">
        <v>14</v>
      </c>
      <c r="E2208">
        <v>1</v>
      </c>
      <c r="F2208">
        <v>3</v>
      </c>
      <c r="G2208" s="7">
        <v>4</v>
      </c>
      <c r="H2208" s="7">
        <v>0</v>
      </c>
      <c r="I2208">
        <v>0</v>
      </c>
      <c r="J2208">
        <v>73</v>
      </c>
      <c r="K2208" t="s">
        <v>222</v>
      </c>
      <c r="L2208" t="s">
        <v>13</v>
      </c>
      <c r="M2208" t="s">
        <v>28</v>
      </c>
      <c r="N2208" t="s">
        <v>28</v>
      </c>
      <c r="O2208" t="s">
        <v>22</v>
      </c>
      <c r="P2208" t="s">
        <v>22</v>
      </c>
      <c r="Q2208" t="s">
        <v>57</v>
      </c>
    </row>
    <row r="2209" spans="1:17" x14ac:dyDescent="0.3">
      <c r="A2209" s="2">
        <v>43545.024212962962</v>
      </c>
      <c r="B2209" t="s">
        <v>30</v>
      </c>
      <c r="C2209" s="2">
        <v>43545.04483796296</v>
      </c>
      <c r="D2209" t="s">
        <v>30</v>
      </c>
      <c r="E2209">
        <v>1</v>
      </c>
      <c r="F2209">
        <v>1192</v>
      </c>
      <c r="G2209" s="7">
        <v>35.5</v>
      </c>
      <c r="H2209" s="7">
        <v>0</v>
      </c>
      <c r="I2209">
        <v>0</v>
      </c>
      <c r="J2209">
        <v>393</v>
      </c>
      <c r="K2209" t="s">
        <v>222</v>
      </c>
      <c r="L2209" t="s">
        <v>13</v>
      </c>
      <c r="M2209" t="s">
        <v>227</v>
      </c>
      <c r="N2209" t="s">
        <v>18</v>
      </c>
      <c r="O2209" t="s">
        <v>22</v>
      </c>
      <c r="P2209" t="s">
        <v>16</v>
      </c>
      <c r="Q2209" t="s">
        <v>57</v>
      </c>
    </row>
    <row r="2210" spans="1:17" x14ac:dyDescent="0.3">
      <c r="A2210" s="2">
        <v>43529.415196759262</v>
      </c>
      <c r="B2210" t="s">
        <v>35</v>
      </c>
      <c r="C2210" s="2">
        <v>43529.426099537035</v>
      </c>
      <c r="D2210" t="s">
        <v>35</v>
      </c>
      <c r="E2210">
        <v>3</v>
      </c>
      <c r="F2210">
        <v>179</v>
      </c>
      <c r="G2210" s="7">
        <v>11.5</v>
      </c>
      <c r="H2210" s="7">
        <v>2.96</v>
      </c>
      <c r="I2210">
        <v>0</v>
      </c>
      <c r="J2210">
        <v>1776</v>
      </c>
      <c r="K2210" t="s">
        <v>222</v>
      </c>
      <c r="L2210" t="s">
        <v>5</v>
      </c>
      <c r="M2210" t="s">
        <v>58</v>
      </c>
      <c r="N2210" t="s">
        <v>186</v>
      </c>
      <c r="O2210" t="s">
        <v>22</v>
      </c>
      <c r="P2210" t="s">
        <v>22</v>
      </c>
      <c r="Q2210" t="s">
        <v>21</v>
      </c>
    </row>
    <row r="2211" spans="1:17" x14ac:dyDescent="0.3">
      <c r="A2211" s="2">
        <v>43540.170960648145</v>
      </c>
      <c r="B2211" t="s">
        <v>14</v>
      </c>
      <c r="C2211" s="2">
        <v>43540.178171296298</v>
      </c>
      <c r="D2211" t="s">
        <v>14</v>
      </c>
      <c r="E2211">
        <v>1</v>
      </c>
      <c r="F2211">
        <v>318</v>
      </c>
      <c r="G2211" s="7">
        <v>11.5</v>
      </c>
      <c r="H2211" s="7">
        <v>2</v>
      </c>
      <c r="I2211">
        <v>0</v>
      </c>
      <c r="J2211">
        <v>173</v>
      </c>
      <c r="K2211" t="s">
        <v>222</v>
      </c>
      <c r="L2211" t="s">
        <v>5</v>
      </c>
      <c r="M2211" t="s">
        <v>103</v>
      </c>
      <c r="N2211" t="s">
        <v>228</v>
      </c>
      <c r="O2211" t="s">
        <v>22</v>
      </c>
      <c r="P2211" t="s">
        <v>22</v>
      </c>
      <c r="Q2211" t="s">
        <v>21</v>
      </c>
    </row>
    <row r="2212" spans="1:17" x14ac:dyDescent="0.3">
      <c r="A2212" s="2">
        <v>43529.818969907406</v>
      </c>
      <c r="B2212" t="s">
        <v>35</v>
      </c>
      <c r="C2212" s="2">
        <v>43529.821701388886</v>
      </c>
      <c r="D2212" t="s">
        <v>35</v>
      </c>
      <c r="E2212">
        <v>1</v>
      </c>
      <c r="F2212">
        <v>7</v>
      </c>
      <c r="G2212" s="7">
        <v>4.5</v>
      </c>
      <c r="H2212" s="7">
        <v>0</v>
      </c>
      <c r="I2212">
        <v>0</v>
      </c>
      <c r="J2212">
        <v>88</v>
      </c>
      <c r="K2212" t="s">
        <v>222</v>
      </c>
      <c r="L2212" t="s">
        <v>13</v>
      </c>
      <c r="M2212" t="s">
        <v>48</v>
      </c>
      <c r="N2212" t="s">
        <v>194</v>
      </c>
      <c r="O2212" t="s">
        <v>22</v>
      </c>
      <c r="P2212" t="s">
        <v>22</v>
      </c>
      <c r="Q2212" t="s">
        <v>36</v>
      </c>
    </row>
    <row r="2213" spans="1:17" x14ac:dyDescent="0.3">
      <c r="A2213" s="2">
        <v>43544.363449074073</v>
      </c>
      <c r="B2213" t="s">
        <v>7</v>
      </c>
      <c r="C2213" s="2">
        <v>43544.390474537038</v>
      </c>
      <c r="D2213" t="s">
        <v>7</v>
      </c>
      <c r="E2213">
        <v>1</v>
      </c>
      <c r="F2213">
        <v>47</v>
      </c>
      <c r="G2213" s="7">
        <v>26</v>
      </c>
      <c r="H2213" s="7">
        <v>4</v>
      </c>
      <c r="I2213">
        <v>0</v>
      </c>
      <c r="J2213">
        <v>333</v>
      </c>
      <c r="K2213" t="s">
        <v>222</v>
      </c>
      <c r="L2213" t="s">
        <v>5</v>
      </c>
      <c r="M2213" t="s">
        <v>84</v>
      </c>
      <c r="N2213" t="s">
        <v>202</v>
      </c>
      <c r="O2213" t="s">
        <v>17</v>
      </c>
      <c r="P2213" t="s">
        <v>22</v>
      </c>
      <c r="Q2213" t="s">
        <v>15</v>
      </c>
    </row>
    <row r="2214" spans="1:17" x14ac:dyDescent="0.3">
      <c r="A2214" s="2">
        <v>43553.339918981481</v>
      </c>
      <c r="B2214" t="s">
        <v>39</v>
      </c>
      <c r="C2214" s="2">
        <v>43553.343831018516</v>
      </c>
      <c r="D2214" t="s">
        <v>39</v>
      </c>
      <c r="E2214">
        <v>2</v>
      </c>
      <c r="F2214">
        <v>105</v>
      </c>
      <c r="G2214" s="7">
        <v>6</v>
      </c>
      <c r="H2214" s="7">
        <v>1.86</v>
      </c>
      <c r="I2214">
        <v>0</v>
      </c>
      <c r="J2214">
        <v>1116</v>
      </c>
      <c r="K2214" t="s">
        <v>222</v>
      </c>
      <c r="L2214" t="s">
        <v>5</v>
      </c>
      <c r="M2214" t="s">
        <v>103</v>
      </c>
      <c r="N2214" t="s">
        <v>162</v>
      </c>
      <c r="O2214" t="s">
        <v>22</v>
      </c>
      <c r="P2214" t="s">
        <v>22</v>
      </c>
      <c r="Q2214" t="s">
        <v>21</v>
      </c>
    </row>
    <row r="2215" spans="1:17" x14ac:dyDescent="0.3">
      <c r="A2215" s="2">
        <v>43542.829340277778</v>
      </c>
      <c r="B2215" t="s">
        <v>10</v>
      </c>
      <c r="C2215" s="2">
        <v>43542.840543981481</v>
      </c>
      <c r="D2215" t="s">
        <v>10</v>
      </c>
      <c r="E2215">
        <v>1</v>
      </c>
      <c r="F2215">
        <v>322</v>
      </c>
      <c r="G2215" s="7">
        <v>13.5</v>
      </c>
      <c r="H2215" s="7">
        <v>2.67</v>
      </c>
      <c r="I2215">
        <v>0</v>
      </c>
      <c r="J2215">
        <v>2047</v>
      </c>
      <c r="K2215" t="s">
        <v>222</v>
      </c>
      <c r="L2215" t="s">
        <v>5</v>
      </c>
      <c r="M2215" t="s">
        <v>95</v>
      </c>
      <c r="N2215" t="s">
        <v>206</v>
      </c>
      <c r="O2215" t="s">
        <v>22</v>
      </c>
      <c r="P2215" t="s">
        <v>22</v>
      </c>
      <c r="Q2215" t="s">
        <v>36</v>
      </c>
    </row>
    <row r="2216" spans="1:17" x14ac:dyDescent="0.3">
      <c r="A2216" s="2">
        <v>43543.766203703701</v>
      </c>
      <c r="B2216" t="s">
        <v>35</v>
      </c>
      <c r="C2216" s="2">
        <v>43543.772766203707</v>
      </c>
      <c r="D2216" t="s">
        <v>35</v>
      </c>
      <c r="E2216">
        <v>4</v>
      </c>
      <c r="F2216">
        <v>203</v>
      </c>
      <c r="G2216" s="7">
        <v>9</v>
      </c>
      <c r="H2216" s="7">
        <v>2.66</v>
      </c>
      <c r="I2216">
        <v>0</v>
      </c>
      <c r="J2216">
        <v>1596</v>
      </c>
      <c r="K2216" t="s">
        <v>222</v>
      </c>
      <c r="L2216" t="s">
        <v>5</v>
      </c>
      <c r="M2216" t="s">
        <v>105</v>
      </c>
      <c r="N2216" t="s">
        <v>122</v>
      </c>
      <c r="O2216" t="s">
        <v>22</v>
      </c>
      <c r="P2216" t="s">
        <v>22</v>
      </c>
      <c r="Q2216" t="s">
        <v>36</v>
      </c>
    </row>
    <row r="2217" spans="1:17" x14ac:dyDescent="0.3">
      <c r="A2217" s="2">
        <v>43529.934108796297</v>
      </c>
      <c r="B2217" t="s">
        <v>35</v>
      </c>
      <c r="C2217" s="2">
        <v>43529.940659722219</v>
      </c>
      <c r="D2217" t="s">
        <v>35</v>
      </c>
      <c r="E2217">
        <v>1</v>
      </c>
      <c r="F2217">
        <v>127</v>
      </c>
      <c r="G2217" s="7">
        <v>8</v>
      </c>
      <c r="H2217" s="7">
        <v>2.36</v>
      </c>
      <c r="I2217">
        <v>0</v>
      </c>
      <c r="J2217">
        <v>1416</v>
      </c>
      <c r="K2217" t="s">
        <v>222</v>
      </c>
      <c r="L2217" t="s">
        <v>5</v>
      </c>
      <c r="M2217" t="s">
        <v>160</v>
      </c>
      <c r="N2217" t="s">
        <v>163</v>
      </c>
      <c r="O2217" t="s">
        <v>22</v>
      </c>
      <c r="P2217" t="s">
        <v>22</v>
      </c>
      <c r="Q2217" t="s">
        <v>36</v>
      </c>
    </row>
    <row r="2218" spans="1:17" x14ac:dyDescent="0.3">
      <c r="A2218" s="2">
        <v>43536.81585648148</v>
      </c>
      <c r="B2218" t="s">
        <v>35</v>
      </c>
      <c r="C2218" s="2">
        <v>43536.823807870373</v>
      </c>
      <c r="D2218" t="s">
        <v>35</v>
      </c>
      <c r="E2218">
        <v>1</v>
      </c>
      <c r="F2218">
        <v>27</v>
      </c>
      <c r="G2218" s="7">
        <v>11</v>
      </c>
      <c r="H2218" s="7">
        <v>3.06</v>
      </c>
      <c r="I2218">
        <v>0</v>
      </c>
      <c r="J2218">
        <v>1836</v>
      </c>
      <c r="K2218" t="s">
        <v>222</v>
      </c>
      <c r="L2218" t="s">
        <v>5</v>
      </c>
      <c r="M2218" t="s">
        <v>160</v>
      </c>
      <c r="N2218" t="s">
        <v>59</v>
      </c>
      <c r="O2218" t="s">
        <v>22</v>
      </c>
      <c r="P2218" t="s">
        <v>22</v>
      </c>
      <c r="Q2218" t="s">
        <v>36</v>
      </c>
    </row>
    <row r="2219" spans="1:17" x14ac:dyDescent="0.3">
      <c r="A2219" s="2">
        <v>43528.296689814815</v>
      </c>
      <c r="B2219" t="s">
        <v>10</v>
      </c>
      <c r="C2219" s="2">
        <v>43528.299479166664</v>
      </c>
      <c r="D2219" t="s">
        <v>10</v>
      </c>
      <c r="E2219">
        <v>1</v>
      </c>
      <c r="F2219">
        <v>69</v>
      </c>
      <c r="G2219" s="7">
        <v>5</v>
      </c>
      <c r="H2219" s="7">
        <v>2.08</v>
      </c>
      <c r="I2219">
        <v>0</v>
      </c>
      <c r="J2219">
        <v>1038</v>
      </c>
      <c r="K2219" t="s">
        <v>222</v>
      </c>
      <c r="L2219" t="s">
        <v>5</v>
      </c>
      <c r="M2219" t="s">
        <v>58</v>
      </c>
      <c r="N2219" t="s">
        <v>58</v>
      </c>
      <c r="O2219" t="s">
        <v>22</v>
      </c>
      <c r="P2219" t="s">
        <v>22</v>
      </c>
      <c r="Q2219" t="s">
        <v>21</v>
      </c>
    </row>
    <row r="2220" spans="1:17" x14ac:dyDescent="0.3">
      <c r="A2220" s="2">
        <v>43526.366226851853</v>
      </c>
      <c r="B2220" t="s">
        <v>14</v>
      </c>
      <c r="C2220" s="2">
        <v>43526.373414351852</v>
      </c>
      <c r="D2220" t="s">
        <v>14</v>
      </c>
      <c r="E2220">
        <v>1</v>
      </c>
      <c r="F2220">
        <v>155</v>
      </c>
      <c r="G2220" s="7">
        <v>8</v>
      </c>
      <c r="H2220" s="7">
        <v>1</v>
      </c>
      <c r="I2220">
        <v>0</v>
      </c>
      <c r="J2220">
        <v>123</v>
      </c>
      <c r="K2220" t="s">
        <v>222</v>
      </c>
      <c r="L2220" t="s">
        <v>5</v>
      </c>
      <c r="M2220" t="s">
        <v>162</v>
      </c>
      <c r="N2220" t="s">
        <v>91</v>
      </c>
      <c r="O2220" t="s">
        <v>22</v>
      </c>
      <c r="P2220" t="s">
        <v>22</v>
      </c>
      <c r="Q2220" t="s">
        <v>57</v>
      </c>
    </row>
    <row r="2221" spans="1:17" x14ac:dyDescent="0.3">
      <c r="A2221" s="2">
        <v>43529.700995370367</v>
      </c>
      <c r="B2221" t="s">
        <v>35</v>
      </c>
      <c r="C2221" s="2">
        <v>43529.704664351855</v>
      </c>
      <c r="D2221" t="s">
        <v>35</v>
      </c>
      <c r="E2221">
        <v>2</v>
      </c>
      <c r="F2221">
        <v>55</v>
      </c>
      <c r="G2221" s="7">
        <v>5</v>
      </c>
      <c r="H2221" s="7">
        <v>1.2</v>
      </c>
      <c r="I2221">
        <v>0</v>
      </c>
      <c r="J2221">
        <v>105</v>
      </c>
      <c r="K2221" t="s">
        <v>222</v>
      </c>
      <c r="L2221" t="s">
        <v>5</v>
      </c>
      <c r="M2221" t="s">
        <v>186</v>
      </c>
      <c r="N2221" t="s">
        <v>143</v>
      </c>
      <c r="O2221" t="s">
        <v>22</v>
      </c>
      <c r="P2221" t="s">
        <v>22</v>
      </c>
      <c r="Q2221" t="s">
        <v>57</v>
      </c>
    </row>
    <row r="2222" spans="1:17" x14ac:dyDescent="0.3">
      <c r="A2222" s="2">
        <v>43552.300856481481</v>
      </c>
      <c r="B2222" t="s">
        <v>30</v>
      </c>
      <c r="C2222" s="2">
        <v>43552.307638888888</v>
      </c>
      <c r="D2222" t="s">
        <v>30</v>
      </c>
      <c r="E2222">
        <v>5</v>
      </c>
      <c r="F2222">
        <v>212</v>
      </c>
      <c r="G2222" s="7">
        <v>9.5</v>
      </c>
      <c r="H2222" s="7">
        <v>0</v>
      </c>
      <c r="I2222">
        <v>0</v>
      </c>
      <c r="J2222">
        <v>128</v>
      </c>
      <c r="K2222" t="s">
        <v>222</v>
      </c>
      <c r="L2222" t="s">
        <v>13</v>
      </c>
      <c r="M2222" t="s">
        <v>163</v>
      </c>
      <c r="N2222" t="s">
        <v>95</v>
      </c>
      <c r="O2222" t="s">
        <v>22</v>
      </c>
      <c r="P2222" t="s">
        <v>22</v>
      </c>
      <c r="Q2222" t="s">
        <v>21</v>
      </c>
    </row>
    <row r="2223" spans="1:17" x14ac:dyDescent="0.3">
      <c r="A2223" s="2">
        <v>43525.610636574071</v>
      </c>
      <c r="B2223" t="s">
        <v>39</v>
      </c>
      <c r="C2223" s="2">
        <v>43525.617569444446</v>
      </c>
      <c r="D2223" t="s">
        <v>39</v>
      </c>
      <c r="E2223">
        <v>1</v>
      </c>
      <c r="F2223">
        <v>72</v>
      </c>
      <c r="G2223" s="7">
        <v>7.5</v>
      </c>
      <c r="H2223" s="7">
        <v>1</v>
      </c>
      <c r="I2223">
        <v>0</v>
      </c>
      <c r="J2223">
        <v>118</v>
      </c>
      <c r="K2223" t="s">
        <v>222</v>
      </c>
      <c r="L2223" t="s">
        <v>5</v>
      </c>
      <c r="M2223" t="s">
        <v>143</v>
      </c>
      <c r="N2223" t="s">
        <v>186</v>
      </c>
      <c r="O2223" t="s">
        <v>22</v>
      </c>
      <c r="P2223" t="s">
        <v>22</v>
      </c>
      <c r="Q2223" t="s">
        <v>57</v>
      </c>
    </row>
    <row r="2224" spans="1:17" x14ac:dyDescent="0.3">
      <c r="A2224" s="2">
        <v>43537.734293981484</v>
      </c>
      <c r="B2224" t="s">
        <v>7</v>
      </c>
      <c r="C2224" s="2">
        <v>43537.748379629629</v>
      </c>
      <c r="D2224" t="s">
        <v>7</v>
      </c>
      <c r="E2224">
        <v>1</v>
      </c>
      <c r="F2224">
        <v>35</v>
      </c>
      <c r="G2224" s="7">
        <v>15.5</v>
      </c>
      <c r="H2224" s="7">
        <v>0</v>
      </c>
      <c r="I2224">
        <v>0</v>
      </c>
      <c r="J2224">
        <v>198</v>
      </c>
      <c r="K2224" t="s">
        <v>222</v>
      </c>
      <c r="L2224" t="s">
        <v>13</v>
      </c>
      <c r="M2224" t="s">
        <v>101</v>
      </c>
      <c r="N2224" t="s">
        <v>59</v>
      </c>
      <c r="O2224" t="s">
        <v>22</v>
      </c>
      <c r="P2224" t="s">
        <v>22</v>
      </c>
      <c r="Q2224" t="s">
        <v>57</v>
      </c>
    </row>
    <row r="2225" spans="1:17" x14ac:dyDescent="0.3">
      <c r="A2225" s="2">
        <v>43536.931481481479</v>
      </c>
      <c r="B2225" t="s">
        <v>35</v>
      </c>
      <c r="C2225" s="2">
        <v>43536.934745370374</v>
      </c>
      <c r="D2225" t="s">
        <v>35</v>
      </c>
      <c r="E2225">
        <v>1</v>
      </c>
      <c r="F2225">
        <v>75</v>
      </c>
      <c r="G2225" s="7">
        <v>5</v>
      </c>
      <c r="H2225" s="7">
        <v>4</v>
      </c>
      <c r="I2225">
        <v>0</v>
      </c>
      <c r="J2225">
        <v>128</v>
      </c>
      <c r="K2225" t="s">
        <v>222</v>
      </c>
      <c r="L2225" t="s">
        <v>5</v>
      </c>
      <c r="M2225" t="s">
        <v>143</v>
      </c>
      <c r="N2225" t="s">
        <v>143</v>
      </c>
      <c r="O2225" t="s">
        <v>22</v>
      </c>
      <c r="P2225" t="s">
        <v>22</v>
      </c>
      <c r="Q2225" t="s">
        <v>57</v>
      </c>
    </row>
    <row r="2226" spans="1:17" x14ac:dyDescent="0.3">
      <c r="A2226" s="2">
        <v>43538.800138888888</v>
      </c>
      <c r="B2226" t="s">
        <v>30</v>
      </c>
      <c r="C2226" s="2">
        <v>43538.828680555554</v>
      </c>
      <c r="D2226" t="s">
        <v>30</v>
      </c>
      <c r="E2226">
        <v>1</v>
      </c>
      <c r="F2226">
        <v>83</v>
      </c>
      <c r="G2226" s="7">
        <v>27.06</v>
      </c>
      <c r="H2226" s="7">
        <v>0</v>
      </c>
      <c r="I2226">
        <v>0</v>
      </c>
      <c r="J2226">
        <v>2786</v>
      </c>
      <c r="K2226" t="s">
        <v>222</v>
      </c>
      <c r="L2226" t="s">
        <v>5</v>
      </c>
      <c r="M2226" t="s">
        <v>161</v>
      </c>
      <c r="N2226" t="s">
        <v>18</v>
      </c>
      <c r="O2226" t="s">
        <v>22</v>
      </c>
      <c r="P2226" t="s">
        <v>16</v>
      </c>
      <c r="Q2226" t="s">
        <v>57</v>
      </c>
    </row>
    <row r="2227" spans="1:17" x14ac:dyDescent="0.3">
      <c r="A2227" s="2">
        <v>43549.799849537034</v>
      </c>
      <c r="B2227" t="s">
        <v>10</v>
      </c>
      <c r="C2227" s="2">
        <v>43549.807233796295</v>
      </c>
      <c r="D2227" t="s">
        <v>10</v>
      </c>
      <c r="E2227">
        <v>2</v>
      </c>
      <c r="F2227">
        <v>177</v>
      </c>
      <c r="G2227" s="7">
        <v>9</v>
      </c>
      <c r="H2227" s="7">
        <v>1.33</v>
      </c>
      <c r="I2227">
        <v>0</v>
      </c>
      <c r="J2227">
        <v>1463</v>
      </c>
      <c r="K2227" t="s">
        <v>222</v>
      </c>
      <c r="L2227" t="s">
        <v>5</v>
      </c>
      <c r="M2227" t="s">
        <v>206</v>
      </c>
      <c r="N2227" t="s">
        <v>213</v>
      </c>
      <c r="O2227" t="s">
        <v>22</v>
      </c>
      <c r="P2227" t="s">
        <v>22</v>
      </c>
      <c r="Q2227" t="s">
        <v>36</v>
      </c>
    </row>
    <row r="2228" spans="1:17" x14ac:dyDescent="0.3">
      <c r="A2228" s="2">
        <v>43537.499918981484</v>
      </c>
      <c r="B2228" t="s">
        <v>7</v>
      </c>
      <c r="C2228" s="2">
        <v>43537.515775462962</v>
      </c>
      <c r="D2228" t="s">
        <v>7</v>
      </c>
      <c r="E2228">
        <v>1</v>
      </c>
      <c r="F2228">
        <v>28</v>
      </c>
      <c r="G2228" s="7">
        <v>16</v>
      </c>
      <c r="H2228" s="7">
        <v>4.8</v>
      </c>
      <c r="I2228">
        <v>0</v>
      </c>
      <c r="J2228">
        <v>241</v>
      </c>
      <c r="K2228" t="s">
        <v>222</v>
      </c>
      <c r="L2228" t="s">
        <v>5</v>
      </c>
      <c r="M2228" t="s">
        <v>28</v>
      </c>
      <c r="N2228" t="s">
        <v>122</v>
      </c>
      <c r="O2228" t="s">
        <v>22</v>
      </c>
      <c r="P2228" t="s">
        <v>22</v>
      </c>
      <c r="Q2228" t="s">
        <v>57</v>
      </c>
    </row>
    <row r="2229" spans="1:17" x14ac:dyDescent="0.3">
      <c r="A2229" s="2">
        <v>43546.464849537035</v>
      </c>
      <c r="B2229" t="s">
        <v>39</v>
      </c>
      <c r="C2229" s="2">
        <v>43546.493344907409</v>
      </c>
      <c r="D2229" t="s">
        <v>39</v>
      </c>
      <c r="E2229">
        <v>4</v>
      </c>
      <c r="F2229">
        <v>84</v>
      </c>
      <c r="G2229" s="7">
        <v>33</v>
      </c>
      <c r="H2229" s="7">
        <v>8.4</v>
      </c>
      <c r="I2229">
        <v>576</v>
      </c>
      <c r="J2229">
        <v>5046</v>
      </c>
      <c r="K2229" t="s">
        <v>222</v>
      </c>
      <c r="L2229" t="s">
        <v>5</v>
      </c>
      <c r="M2229" t="s">
        <v>73</v>
      </c>
      <c r="N2229" t="s">
        <v>161</v>
      </c>
      <c r="O2229" t="s">
        <v>17</v>
      </c>
      <c r="P2229" t="s">
        <v>22</v>
      </c>
      <c r="Q2229" t="s">
        <v>15</v>
      </c>
    </row>
    <row r="2230" spans="1:17" x14ac:dyDescent="0.3">
      <c r="A2230" s="2">
        <v>43529.994618055556</v>
      </c>
      <c r="B2230" t="s">
        <v>35</v>
      </c>
      <c r="C2230" s="2">
        <v>43530.008877314816</v>
      </c>
      <c r="D2230" t="s">
        <v>7</v>
      </c>
      <c r="E2230">
        <v>1</v>
      </c>
      <c r="F2230">
        <v>62</v>
      </c>
      <c r="G2230" s="7">
        <v>20</v>
      </c>
      <c r="H2230" s="7">
        <v>4.75</v>
      </c>
      <c r="I2230">
        <v>0</v>
      </c>
      <c r="J2230">
        <v>2855</v>
      </c>
      <c r="K2230" t="s">
        <v>222</v>
      </c>
      <c r="L2230" t="s">
        <v>5</v>
      </c>
      <c r="M2230" t="s">
        <v>209</v>
      </c>
      <c r="N2230" t="s">
        <v>23</v>
      </c>
      <c r="O2230" t="s">
        <v>22</v>
      </c>
      <c r="P2230" t="s">
        <v>22</v>
      </c>
      <c r="Q2230" t="s">
        <v>36</v>
      </c>
    </row>
    <row r="2231" spans="1:17" x14ac:dyDescent="0.3">
      <c r="A2231" s="2">
        <v>43540.782094907408</v>
      </c>
      <c r="B2231" t="s">
        <v>14</v>
      </c>
      <c r="C2231" s="2">
        <v>43540.785844907405</v>
      </c>
      <c r="D2231" t="s">
        <v>14</v>
      </c>
      <c r="E2231">
        <v>2</v>
      </c>
      <c r="F2231">
        <v>65</v>
      </c>
      <c r="G2231" s="7">
        <v>5</v>
      </c>
      <c r="H2231" s="7">
        <v>0</v>
      </c>
      <c r="I2231">
        <v>0</v>
      </c>
      <c r="J2231">
        <v>83</v>
      </c>
      <c r="K2231" t="s">
        <v>222</v>
      </c>
      <c r="L2231" t="s">
        <v>13</v>
      </c>
      <c r="M2231" t="s">
        <v>151</v>
      </c>
      <c r="N2231" t="s">
        <v>151</v>
      </c>
      <c r="O2231" t="s">
        <v>22</v>
      </c>
      <c r="P2231" t="s">
        <v>22</v>
      </c>
      <c r="Q2231" t="s">
        <v>36</v>
      </c>
    </row>
    <row r="2232" spans="1:17" x14ac:dyDescent="0.3">
      <c r="A2232" s="2">
        <v>43540.837789351855</v>
      </c>
      <c r="B2232" t="s">
        <v>14</v>
      </c>
      <c r="C2232" s="2">
        <v>43540.841006944444</v>
      </c>
      <c r="D2232" t="s">
        <v>14</v>
      </c>
      <c r="E2232">
        <v>3</v>
      </c>
      <c r="F2232">
        <v>138</v>
      </c>
      <c r="G2232" s="7">
        <v>6</v>
      </c>
      <c r="H2232" s="7">
        <v>1.96</v>
      </c>
      <c r="I2232">
        <v>0</v>
      </c>
      <c r="J2232">
        <v>1176</v>
      </c>
      <c r="K2232" t="s">
        <v>222</v>
      </c>
      <c r="L2232" t="s">
        <v>5</v>
      </c>
      <c r="M2232" t="s">
        <v>194</v>
      </c>
      <c r="N2232" t="s">
        <v>48</v>
      </c>
      <c r="O2232" t="s">
        <v>22</v>
      </c>
      <c r="P2232" t="s">
        <v>22</v>
      </c>
      <c r="Q2232" t="s">
        <v>36</v>
      </c>
    </row>
    <row r="2233" spans="1:17" x14ac:dyDescent="0.3">
      <c r="A2233" s="2">
        <v>43535.428831018522</v>
      </c>
      <c r="B2233" t="s">
        <v>10</v>
      </c>
      <c r="C2233" s="2">
        <v>43535.461053240739</v>
      </c>
      <c r="D2233" t="s">
        <v>10</v>
      </c>
      <c r="E2233">
        <v>1</v>
      </c>
      <c r="F2233">
        <v>2635</v>
      </c>
      <c r="G2233" s="7">
        <v>130</v>
      </c>
      <c r="H2233" s="7">
        <v>0</v>
      </c>
      <c r="I2233">
        <v>576</v>
      </c>
      <c r="J2233">
        <v>13656</v>
      </c>
      <c r="K2233" t="s">
        <v>222</v>
      </c>
      <c r="L2233" t="s">
        <v>13</v>
      </c>
      <c r="M2233" t="s">
        <v>24</v>
      </c>
      <c r="N2233" t="s">
        <v>100</v>
      </c>
      <c r="O2233" t="s">
        <v>22</v>
      </c>
      <c r="P2233" t="s">
        <v>100</v>
      </c>
      <c r="Q2233" t="s">
        <v>21</v>
      </c>
    </row>
    <row r="2234" spans="1:17" x14ac:dyDescent="0.3">
      <c r="A2234" s="2">
        <v>43536.844212962962</v>
      </c>
      <c r="B2234" t="s">
        <v>35</v>
      </c>
      <c r="C2234" s="2">
        <v>43536.849039351851</v>
      </c>
      <c r="D2234" t="s">
        <v>35</v>
      </c>
      <c r="E2234">
        <v>1</v>
      </c>
      <c r="F2234">
        <v>15</v>
      </c>
      <c r="G2234" s="7">
        <v>7.5</v>
      </c>
      <c r="H2234" s="7">
        <v>2.25</v>
      </c>
      <c r="I2234">
        <v>0</v>
      </c>
      <c r="J2234">
        <v>1355</v>
      </c>
      <c r="K2234" t="s">
        <v>222</v>
      </c>
      <c r="L2234" t="s">
        <v>5</v>
      </c>
      <c r="M2234" t="s">
        <v>163</v>
      </c>
      <c r="N2234" t="s">
        <v>136</v>
      </c>
      <c r="O2234" t="s">
        <v>22</v>
      </c>
      <c r="P2234" t="s">
        <v>22</v>
      </c>
      <c r="Q2234" t="s">
        <v>21</v>
      </c>
    </row>
    <row r="2235" spans="1:17" x14ac:dyDescent="0.3">
      <c r="A2235" s="2">
        <v>43531.803020833337</v>
      </c>
      <c r="B2235" t="s">
        <v>30</v>
      </c>
      <c r="C2235" s="2">
        <v>43531.813159722224</v>
      </c>
      <c r="D2235" t="s">
        <v>30</v>
      </c>
      <c r="E2235">
        <v>1</v>
      </c>
      <c r="F2235">
        <v>26</v>
      </c>
      <c r="G2235" s="7">
        <v>12</v>
      </c>
      <c r="H2235" s="7">
        <v>3.25</v>
      </c>
      <c r="I2235">
        <v>0</v>
      </c>
      <c r="J2235">
        <v>1955</v>
      </c>
      <c r="K2235" t="s">
        <v>222</v>
      </c>
      <c r="L2235" t="s">
        <v>5</v>
      </c>
      <c r="M2235" t="s">
        <v>209</v>
      </c>
      <c r="N2235" t="s">
        <v>122</v>
      </c>
      <c r="O2235" t="s">
        <v>22</v>
      </c>
      <c r="P2235" t="s">
        <v>22</v>
      </c>
      <c r="Q2235" t="s">
        <v>36</v>
      </c>
    </row>
    <row r="2236" spans="1:17" x14ac:dyDescent="0.3">
      <c r="A2236" s="2">
        <v>43552.415833333333</v>
      </c>
      <c r="B2236" t="s">
        <v>30</v>
      </c>
      <c r="C2236" s="2">
        <v>43552.434942129628</v>
      </c>
      <c r="D2236" t="s">
        <v>30</v>
      </c>
      <c r="E2236">
        <v>1</v>
      </c>
      <c r="F2236">
        <v>17</v>
      </c>
      <c r="G2236" s="7">
        <v>17</v>
      </c>
      <c r="H2236" s="7">
        <v>4.05</v>
      </c>
      <c r="I2236">
        <v>0</v>
      </c>
      <c r="J2236">
        <v>2435</v>
      </c>
      <c r="K2236" t="s">
        <v>222</v>
      </c>
      <c r="L2236" t="s">
        <v>5</v>
      </c>
      <c r="M2236" t="s">
        <v>149</v>
      </c>
      <c r="N2236" t="s">
        <v>186</v>
      </c>
      <c r="O2236" t="s">
        <v>22</v>
      </c>
      <c r="P2236" t="s">
        <v>22</v>
      </c>
      <c r="Q2236" t="s">
        <v>57</v>
      </c>
    </row>
    <row r="2237" spans="1:17" x14ac:dyDescent="0.3">
      <c r="A2237" s="2">
        <v>43547.790682870371</v>
      </c>
      <c r="B2237" t="s">
        <v>14</v>
      </c>
      <c r="C2237" s="2">
        <v>43547.795682870368</v>
      </c>
      <c r="D2237" t="s">
        <v>14</v>
      </c>
      <c r="E2237">
        <v>2</v>
      </c>
      <c r="F2237">
        <v>59</v>
      </c>
      <c r="G2237" s="7">
        <v>6</v>
      </c>
      <c r="H2237" s="7">
        <v>0</v>
      </c>
      <c r="I2237">
        <v>0</v>
      </c>
      <c r="J2237">
        <v>93</v>
      </c>
      <c r="K2237" t="s">
        <v>222</v>
      </c>
      <c r="L2237" t="s">
        <v>13</v>
      </c>
      <c r="M2237" t="s">
        <v>149</v>
      </c>
      <c r="N2237" t="s">
        <v>45</v>
      </c>
      <c r="O2237" t="s">
        <v>22</v>
      </c>
      <c r="P2237" t="s">
        <v>22</v>
      </c>
      <c r="Q2237" t="s">
        <v>57</v>
      </c>
    </row>
    <row r="2238" spans="1:17" x14ac:dyDescent="0.3">
      <c r="A2238" s="2">
        <v>43544.477592592593</v>
      </c>
      <c r="B2238" t="s">
        <v>7</v>
      </c>
      <c r="C2238" s="2">
        <v>43544.488657407404</v>
      </c>
      <c r="D2238" t="s">
        <v>7</v>
      </c>
      <c r="E2238">
        <v>1</v>
      </c>
      <c r="F2238">
        <v>30</v>
      </c>
      <c r="G2238" s="7">
        <v>13</v>
      </c>
      <c r="H2238" s="7">
        <v>3</v>
      </c>
      <c r="I2238">
        <v>0</v>
      </c>
      <c r="J2238">
        <v>193</v>
      </c>
      <c r="K2238" t="s">
        <v>222</v>
      </c>
      <c r="L2238" t="s">
        <v>5</v>
      </c>
      <c r="M2238" t="s">
        <v>163</v>
      </c>
      <c r="N2238" t="s">
        <v>193</v>
      </c>
      <c r="O2238" t="s">
        <v>22</v>
      </c>
      <c r="P2238" t="s">
        <v>22</v>
      </c>
      <c r="Q2238" t="s">
        <v>21</v>
      </c>
    </row>
    <row r="2239" spans="1:17" x14ac:dyDescent="0.3">
      <c r="A2239" s="2">
        <v>43550.673622685186</v>
      </c>
      <c r="B2239" t="s">
        <v>35</v>
      </c>
      <c r="C2239" s="2">
        <v>43550.67659722222</v>
      </c>
      <c r="D2239" t="s">
        <v>35</v>
      </c>
      <c r="E2239">
        <v>1</v>
      </c>
      <c r="F2239">
        <v>47</v>
      </c>
      <c r="G2239" s="7">
        <v>4.5</v>
      </c>
      <c r="H2239" s="7">
        <v>1</v>
      </c>
      <c r="I2239">
        <v>0</v>
      </c>
      <c r="J2239">
        <v>98</v>
      </c>
      <c r="K2239" t="s">
        <v>222</v>
      </c>
      <c r="L2239" t="s">
        <v>5</v>
      </c>
      <c r="M2239" t="s">
        <v>143</v>
      </c>
      <c r="N2239" t="s">
        <v>143</v>
      </c>
      <c r="O2239" t="s">
        <v>22</v>
      </c>
      <c r="P2239" t="s">
        <v>22</v>
      </c>
      <c r="Q2239" t="s">
        <v>57</v>
      </c>
    </row>
    <row r="2240" spans="1:17" x14ac:dyDescent="0.3">
      <c r="A2240" s="2">
        <v>43531.663391203707</v>
      </c>
      <c r="B2240" t="s">
        <v>30</v>
      </c>
      <c r="C2240" s="2">
        <v>43531.686006944445</v>
      </c>
      <c r="D2240" t="s">
        <v>30</v>
      </c>
      <c r="E2240">
        <v>2</v>
      </c>
      <c r="F2240">
        <v>734</v>
      </c>
      <c r="G2240" s="7">
        <v>28</v>
      </c>
      <c r="H2240" s="7">
        <v>7.41</v>
      </c>
      <c r="I2240">
        <v>576</v>
      </c>
      <c r="J2240">
        <v>4447</v>
      </c>
      <c r="K2240" t="s">
        <v>222</v>
      </c>
      <c r="L2240" t="s">
        <v>5</v>
      </c>
      <c r="M2240" t="s">
        <v>73</v>
      </c>
      <c r="N2240" t="s">
        <v>193</v>
      </c>
      <c r="O2240" t="s">
        <v>17</v>
      </c>
      <c r="P2240" t="s">
        <v>22</v>
      </c>
      <c r="Q2240" t="s">
        <v>15</v>
      </c>
    </row>
    <row r="2241" spans="1:17" x14ac:dyDescent="0.3">
      <c r="A2241" s="2">
        <v>43527.488344907404</v>
      </c>
      <c r="B2241" t="s">
        <v>20</v>
      </c>
      <c r="C2241" s="2">
        <v>43527.492129629631</v>
      </c>
      <c r="D2241" t="s">
        <v>20</v>
      </c>
      <c r="E2241">
        <v>2</v>
      </c>
      <c r="F2241">
        <v>111</v>
      </c>
      <c r="G2241" s="7">
        <v>6</v>
      </c>
      <c r="H2241" s="7">
        <v>1.86</v>
      </c>
      <c r="I2241">
        <v>0</v>
      </c>
      <c r="J2241">
        <v>1116</v>
      </c>
      <c r="K2241" t="s">
        <v>222</v>
      </c>
      <c r="L2241" t="s">
        <v>5</v>
      </c>
      <c r="M2241" t="s">
        <v>68</v>
      </c>
      <c r="N2241" t="s">
        <v>91</v>
      </c>
      <c r="O2241" t="s">
        <v>22</v>
      </c>
      <c r="P2241" t="s">
        <v>22</v>
      </c>
      <c r="Q2241" t="s">
        <v>36</v>
      </c>
    </row>
    <row r="2242" spans="1:17" x14ac:dyDescent="0.3">
      <c r="A2242" s="2">
        <v>43529.829814814817</v>
      </c>
      <c r="B2242" t="s">
        <v>35</v>
      </c>
      <c r="C2242" s="2">
        <v>43529.839016203703</v>
      </c>
      <c r="D2242" t="s">
        <v>35</v>
      </c>
      <c r="E2242">
        <v>1</v>
      </c>
      <c r="F2242">
        <v>195</v>
      </c>
      <c r="G2242" s="7">
        <v>10</v>
      </c>
      <c r="H2242" s="7">
        <v>1.43</v>
      </c>
      <c r="I2242">
        <v>0</v>
      </c>
      <c r="J2242">
        <v>1573</v>
      </c>
      <c r="K2242" t="s">
        <v>222</v>
      </c>
      <c r="L2242" t="s">
        <v>5</v>
      </c>
      <c r="M2242" t="s">
        <v>101</v>
      </c>
      <c r="N2242" t="s">
        <v>224</v>
      </c>
      <c r="O2242" t="s">
        <v>22</v>
      </c>
      <c r="P2242" t="s">
        <v>22</v>
      </c>
      <c r="Q2242" t="s">
        <v>57</v>
      </c>
    </row>
    <row r="2243" spans="1:17" x14ac:dyDescent="0.3">
      <c r="A2243" s="2">
        <v>43525.336412037039</v>
      </c>
      <c r="B2243" t="s">
        <v>39</v>
      </c>
      <c r="C2243" s="2">
        <v>43525.342175925929</v>
      </c>
      <c r="D2243" t="s">
        <v>39</v>
      </c>
      <c r="E2243">
        <v>1</v>
      </c>
      <c r="F2243">
        <v>11</v>
      </c>
      <c r="G2243" s="7">
        <v>7</v>
      </c>
      <c r="H2243" s="7">
        <v>2.5499999999999998</v>
      </c>
      <c r="I2243">
        <v>0</v>
      </c>
      <c r="J2243">
        <v>1285</v>
      </c>
      <c r="K2243" t="s">
        <v>222</v>
      </c>
      <c r="L2243" t="s">
        <v>5</v>
      </c>
      <c r="M2243" t="s">
        <v>213</v>
      </c>
      <c r="N2243" t="s">
        <v>143</v>
      </c>
      <c r="O2243" t="s">
        <v>22</v>
      </c>
      <c r="P2243" t="s">
        <v>22</v>
      </c>
      <c r="Q2243" t="s">
        <v>57</v>
      </c>
    </row>
    <row r="2244" spans="1:17" x14ac:dyDescent="0.3">
      <c r="A2244" s="2">
        <v>43536.986712962964</v>
      </c>
      <c r="B2244" t="s">
        <v>35</v>
      </c>
      <c r="C2244" s="2">
        <v>43536.997210648151</v>
      </c>
      <c r="D2244" t="s">
        <v>35</v>
      </c>
      <c r="E2244">
        <v>4</v>
      </c>
      <c r="F2244">
        <v>265</v>
      </c>
      <c r="G2244" s="7">
        <v>12.5</v>
      </c>
      <c r="H2244" s="7">
        <v>3.26</v>
      </c>
      <c r="I2244">
        <v>0</v>
      </c>
      <c r="J2244">
        <v>1956</v>
      </c>
      <c r="K2244" t="s">
        <v>222</v>
      </c>
      <c r="L2244" t="s">
        <v>5</v>
      </c>
      <c r="M2244" t="s">
        <v>94</v>
      </c>
      <c r="N2244" t="s">
        <v>151</v>
      </c>
      <c r="O2244" t="s">
        <v>22</v>
      </c>
      <c r="P2244" t="s">
        <v>22</v>
      </c>
      <c r="Q2244" t="s">
        <v>21</v>
      </c>
    </row>
    <row r="2245" spans="1:17" x14ac:dyDescent="0.3">
      <c r="A2245" s="2">
        <v>43555.695555555554</v>
      </c>
      <c r="B2245" t="s">
        <v>20</v>
      </c>
      <c r="C2245" s="2">
        <v>43555.706030092595</v>
      </c>
      <c r="D2245" t="s">
        <v>20</v>
      </c>
      <c r="E2245">
        <v>1</v>
      </c>
      <c r="F2245">
        <v>98</v>
      </c>
      <c r="G2245" s="7">
        <v>10</v>
      </c>
      <c r="H2245" s="7">
        <v>2.66</v>
      </c>
      <c r="I2245">
        <v>0</v>
      </c>
      <c r="J2245">
        <v>1596</v>
      </c>
      <c r="K2245" t="s">
        <v>222</v>
      </c>
      <c r="L2245" t="s">
        <v>5</v>
      </c>
      <c r="M2245" t="s">
        <v>149</v>
      </c>
      <c r="N2245" t="s">
        <v>140</v>
      </c>
      <c r="O2245" t="s">
        <v>22</v>
      </c>
      <c r="P2245" t="s">
        <v>22</v>
      </c>
      <c r="Q2245" t="s">
        <v>57</v>
      </c>
    </row>
    <row r="2246" spans="1:17" x14ac:dyDescent="0.3">
      <c r="A2246" s="2">
        <v>43537.791550925926</v>
      </c>
      <c r="B2246" t="s">
        <v>7</v>
      </c>
      <c r="C2246" s="2">
        <v>43537.811747685184</v>
      </c>
      <c r="D2246" t="s">
        <v>7</v>
      </c>
      <c r="E2246">
        <v>5</v>
      </c>
      <c r="F2246">
        <v>608</v>
      </c>
      <c r="G2246" s="7">
        <v>23</v>
      </c>
      <c r="H2246" s="7">
        <v>5.46</v>
      </c>
      <c r="I2246">
        <v>0</v>
      </c>
      <c r="J2246">
        <v>3276</v>
      </c>
      <c r="K2246" t="s">
        <v>222</v>
      </c>
      <c r="L2246" t="s">
        <v>5</v>
      </c>
      <c r="M2246" t="s">
        <v>163</v>
      </c>
      <c r="N2246" t="s">
        <v>111</v>
      </c>
      <c r="O2246" t="s">
        <v>22</v>
      </c>
      <c r="P2246" t="s">
        <v>2</v>
      </c>
      <c r="Q2246" t="s">
        <v>21</v>
      </c>
    </row>
    <row r="2247" spans="1:17" x14ac:dyDescent="0.3">
      <c r="A2247" s="2">
        <v>43525.302997685183</v>
      </c>
      <c r="B2247" t="s">
        <v>39</v>
      </c>
      <c r="C2247" s="2">
        <v>43525.308182870373</v>
      </c>
      <c r="D2247" t="s">
        <v>39</v>
      </c>
      <c r="E2247">
        <v>1</v>
      </c>
      <c r="F2247">
        <v>20</v>
      </c>
      <c r="G2247" s="7">
        <v>8</v>
      </c>
      <c r="H2247" s="7">
        <v>2.25</v>
      </c>
      <c r="I2247">
        <v>0</v>
      </c>
      <c r="J2247">
        <v>1355</v>
      </c>
      <c r="K2247" t="s">
        <v>222</v>
      </c>
      <c r="L2247" t="s">
        <v>5</v>
      </c>
      <c r="M2247" t="s">
        <v>209</v>
      </c>
      <c r="N2247" t="s">
        <v>202</v>
      </c>
      <c r="O2247" t="s">
        <v>22</v>
      </c>
      <c r="P2247" t="s">
        <v>22</v>
      </c>
      <c r="Q2247" t="s">
        <v>36</v>
      </c>
    </row>
    <row r="2248" spans="1:17" x14ac:dyDescent="0.3">
      <c r="A2248" s="2">
        <v>43531.770219907405</v>
      </c>
      <c r="B2248" t="s">
        <v>30</v>
      </c>
      <c r="C2248" s="2">
        <v>43531.779606481483</v>
      </c>
      <c r="D2248" t="s">
        <v>30</v>
      </c>
      <c r="E2248">
        <v>1</v>
      </c>
      <c r="F2248">
        <v>109</v>
      </c>
      <c r="G2248" s="7">
        <v>9.5</v>
      </c>
      <c r="H2248" s="7">
        <v>2.76</v>
      </c>
      <c r="I2248">
        <v>0</v>
      </c>
      <c r="J2248">
        <v>1656</v>
      </c>
      <c r="K2248" t="s">
        <v>222</v>
      </c>
      <c r="L2248" t="s">
        <v>5</v>
      </c>
      <c r="M2248" t="s">
        <v>160</v>
      </c>
      <c r="N2248" t="s">
        <v>101</v>
      </c>
      <c r="O2248" t="s">
        <v>22</v>
      </c>
      <c r="P2248" t="s">
        <v>22</v>
      </c>
      <c r="Q2248" t="s">
        <v>36</v>
      </c>
    </row>
    <row r="2249" spans="1:17" x14ac:dyDescent="0.3">
      <c r="A2249" s="2">
        <v>43530.335972222223</v>
      </c>
      <c r="B2249" t="s">
        <v>7</v>
      </c>
      <c r="C2249" s="2">
        <v>43530.343171296299</v>
      </c>
      <c r="D2249" t="s">
        <v>7</v>
      </c>
      <c r="E2249">
        <v>1</v>
      </c>
      <c r="F2249">
        <v>15</v>
      </c>
      <c r="G2249" s="7">
        <v>8.5</v>
      </c>
      <c r="H2249" s="7">
        <v>1.5</v>
      </c>
      <c r="I2249">
        <v>0</v>
      </c>
      <c r="J2249">
        <v>133</v>
      </c>
      <c r="K2249" t="s">
        <v>222</v>
      </c>
      <c r="L2249" t="s">
        <v>5</v>
      </c>
      <c r="M2249" t="s">
        <v>202</v>
      </c>
      <c r="N2249" t="s">
        <v>161</v>
      </c>
      <c r="O2249" t="s">
        <v>22</v>
      </c>
      <c r="P2249" t="s">
        <v>22</v>
      </c>
      <c r="Q2249" t="s">
        <v>57</v>
      </c>
    </row>
    <row r="2250" spans="1:17" x14ac:dyDescent="0.3">
      <c r="A2250" s="2">
        <v>43548.694930555554</v>
      </c>
      <c r="B2250" t="s">
        <v>20</v>
      </c>
      <c r="C2250" s="2">
        <v>43548.704282407409</v>
      </c>
      <c r="D2250" t="s">
        <v>20</v>
      </c>
      <c r="E2250">
        <v>6</v>
      </c>
      <c r="F2250">
        <v>159</v>
      </c>
      <c r="G2250" s="7">
        <v>10</v>
      </c>
      <c r="H2250" s="7">
        <v>2.66</v>
      </c>
      <c r="I2250">
        <v>0</v>
      </c>
      <c r="J2250">
        <v>1596</v>
      </c>
      <c r="K2250" t="s">
        <v>222</v>
      </c>
      <c r="L2250" t="s">
        <v>5</v>
      </c>
      <c r="M2250" t="s">
        <v>56</v>
      </c>
      <c r="N2250" t="s">
        <v>149</v>
      </c>
      <c r="O2250" t="s">
        <v>22</v>
      </c>
      <c r="P2250" t="s">
        <v>22</v>
      </c>
      <c r="Q2250" t="s">
        <v>21</v>
      </c>
    </row>
    <row r="2251" spans="1:17" x14ac:dyDescent="0.3">
      <c r="A2251" s="2">
        <v>43536.552928240744</v>
      </c>
      <c r="B2251" t="s">
        <v>35</v>
      </c>
      <c r="C2251" s="2">
        <v>43536.568726851852</v>
      </c>
      <c r="D2251" t="s">
        <v>35</v>
      </c>
      <c r="E2251">
        <v>2</v>
      </c>
      <c r="F2251">
        <v>26</v>
      </c>
      <c r="G2251" s="7">
        <v>16</v>
      </c>
      <c r="H2251" s="7">
        <v>0</v>
      </c>
      <c r="I2251">
        <v>0</v>
      </c>
      <c r="J2251">
        <v>193</v>
      </c>
      <c r="K2251" t="s">
        <v>222</v>
      </c>
      <c r="L2251" t="s">
        <v>13</v>
      </c>
      <c r="M2251" t="s">
        <v>149</v>
      </c>
      <c r="N2251" t="s">
        <v>122</v>
      </c>
      <c r="O2251" t="s">
        <v>22</v>
      </c>
      <c r="P2251" t="s">
        <v>22</v>
      </c>
      <c r="Q2251" t="s">
        <v>57</v>
      </c>
    </row>
    <row r="2252" spans="1:17" x14ac:dyDescent="0.3">
      <c r="A2252" s="2">
        <v>43540.470520833333</v>
      </c>
      <c r="B2252" t="s">
        <v>14</v>
      </c>
      <c r="C2252" s="2">
        <v>43540.473726851851</v>
      </c>
      <c r="D2252" t="s">
        <v>14</v>
      </c>
      <c r="E2252">
        <v>2</v>
      </c>
      <c r="F2252">
        <v>14</v>
      </c>
      <c r="G2252" s="7">
        <v>6</v>
      </c>
      <c r="H2252" s="7">
        <v>2.2999999999999998</v>
      </c>
      <c r="I2252">
        <v>0</v>
      </c>
      <c r="J2252">
        <v>116</v>
      </c>
      <c r="K2252" t="s">
        <v>222</v>
      </c>
      <c r="L2252" t="s">
        <v>5</v>
      </c>
      <c r="M2252" t="s">
        <v>122</v>
      </c>
      <c r="N2252" t="s">
        <v>48</v>
      </c>
      <c r="O2252" t="s">
        <v>22</v>
      </c>
      <c r="P2252" t="s">
        <v>22</v>
      </c>
      <c r="Q2252" t="s">
        <v>36</v>
      </c>
    </row>
    <row r="2253" spans="1:17" x14ac:dyDescent="0.3">
      <c r="A2253" s="2">
        <v>43542.689421296294</v>
      </c>
      <c r="B2253" t="s">
        <v>10</v>
      </c>
      <c r="C2253" s="2">
        <v>43542.695798611108</v>
      </c>
      <c r="D2253" t="s">
        <v>10</v>
      </c>
      <c r="E2253">
        <v>1</v>
      </c>
      <c r="F2253">
        <v>12</v>
      </c>
      <c r="G2253" s="7">
        <v>7.5</v>
      </c>
      <c r="H2253" s="7">
        <v>0</v>
      </c>
      <c r="I2253">
        <v>0</v>
      </c>
      <c r="J2253">
        <v>118</v>
      </c>
      <c r="K2253" t="s">
        <v>222</v>
      </c>
      <c r="L2253" t="s">
        <v>13</v>
      </c>
      <c r="M2253" t="s">
        <v>143</v>
      </c>
      <c r="N2253" t="s">
        <v>149</v>
      </c>
      <c r="O2253" t="s">
        <v>22</v>
      </c>
      <c r="P2253" t="s">
        <v>22</v>
      </c>
      <c r="Q2253" t="s">
        <v>57</v>
      </c>
    </row>
    <row r="2254" spans="1:17" x14ac:dyDescent="0.3">
      <c r="A2254" s="2">
        <v>43535.647604166668</v>
      </c>
      <c r="B2254" t="s">
        <v>10</v>
      </c>
      <c r="C2254" s="2">
        <v>43535.671458333331</v>
      </c>
      <c r="D2254" t="s">
        <v>10</v>
      </c>
      <c r="E2254">
        <v>1</v>
      </c>
      <c r="F2254">
        <v>80</v>
      </c>
      <c r="G2254" s="7">
        <v>29.5</v>
      </c>
      <c r="H2254" s="7">
        <v>0</v>
      </c>
      <c r="I2254">
        <v>0</v>
      </c>
      <c r="J2254">
        <v>303</v>
      </c>
      <c r="K2254" t="s">
        <v>222</v>
      </c>
      <c r="L2254" t="s">
        <v>5</v>
      </c>
      <c r="M2254" t="s">
        <v>143</v>
      </c>
      <c r="N2254" t="s">
        <v>38</v>
      </c>
      <c r="O2254" t="s">
        <v>22</v>
      </c>
      <c r="P2254" t="s">
        <v>22</v>
      </c>
      <c r="Q2254" t="s">
        <v>57</v>
      </c>
    </row>
    <row r="2255" spans="1:17" x14ac:dyDescent="0.3">
      <c r="A2255" s="2">
        <v>43537.81355324074</v>
      </c>
      <c r="B2255" t="s">
        <v>7</v>
      </c>
      <c r="C2255" s="2">
        <v>43537.819155092591</v>
      </c>
      <c r="D2255" t="s">
        <v>7</v>
      </c>
      <c r="E2255">
        <v>2</v>
      </c>
      <c r="F2255">
        <v>7</v>
      </c>
      <c r="G2255" s="7">
        <v>6.5</v>
      </c>
      <c r="H2255" s="7">
        <v>1.62</v>
      </c>
      <c r="I2255">
        <v>0</v>
      </c>
      <c r="J2255">
        <v>1242</v>
      </c>
      <c r="K2255" t="s">
        <v>222</v>
      </c>
      <c r="L2255" t="s">
        <v>5</v>
      </c>
      <c r="M2255" t="s">
        <v>213</v>
      </c>
      <c r="N2255" t="s">
        <v>143</v>
      </c>
      <c r="O2255" t="s">
        <v>22</v>
      </c>
      <c r="P2255" t="s">
        <v>22</v>
      </c>
      <c r="Q2255" t="s">
        <v>57</v>
      </c>
    </row>
    <row r="2256" spans="1:17" x14ac:dyDescent="0.3">
      <c r="A2256" s="2">
        <v>43527.763611111113</v>
      </c>
      <c r="B2256" t="s">
        <v>20</v>
      </c>
      <c r="C2256" s="2">
        <v>43527.777743055558</v>
      </c>
      <c r="D2256" t="s">
        <v>20</v>
      </c>
      <c r="E2256">
        <v>2</v>
      </c>
      <c r="F2256">
        <v>45</v>
      </c>
      <c r="G2256" s="7">
        <v>17</v>
      </c>
      <c r="H2256" s="7">
        <v>0</v>
      </c>
      <c r="I2256">
        <v>0</v>
      </c>
      <c r="J2256">
        <v>213</v>
      </c>
      <c r="K2256" t="s">
        <v>222</v>
      </c>
      <c r="L2256" t="s">
        <v>13</v>
      </c>
      <c r="M2256" t="s">
        <v>150</v>
      </c>
      <c r="N2256" t="s">
        <v>193</v>
      </c>
      <c r="O2256" t="s">
        <v>2</v>
      </c>
      <c r="P2256" t="s">
        <v>22</v>
      </c>
      <c r="Q2256" t="s">
        <v>1</v>
      </c>
    </row>
    <row r="2257" spans="1:17" x14ac:dyDescent="0.3">
      <c r="A2257" s="2">
        <v>43541.695150462961</v>
      </c>
      <c r="B2257" t="s">
        <v>20</v>
      </c>
      <c r="C2257" s="2">
        <v>43541.705023148148</v>
      </c>
      <c r="D2257" t="s">
        <v>20</v>
      </c>
      <c r="E2257">
        <v>1</v>
      </c>
      <c r="F2257">
        <v>64</v>
      </c>
      <c r="G2257" s="7">
        <v>20</v>
      </c>
      <c r="H2257" s="7">
        <v>8.25</v>
      </c>
      <c r="I2257">
        <v>576</v>
      </c>
      <c r="J2257">
        <v>3581</v>
      </c>
      <c r="K2257" t="s">
        <v>222</v>
      </c>
      <c r="L2257" t="s">
        <v>5</v>
      </c>
      <c r="M2257" t="s">
        <v>73</v>
      </c>
      <c r="N2257" t="s">
        <v>121</v>
      </c>
      <c r="O2257" t="s">
        <v>17</v>
      </c>
      <c r="P2257" t="s">
        <v>16</v>
      </c>
      <c r="Q2257" t="s">
        <v>15</v>
      </c>
    </row>
    <row r="2258" spans="1:17" x14ac:dyDescent="0.3">
      <c r="A2258" s="2">
        <v>43532.819421296299</v>
      </c>
      <c r="B2258" t="s">
        <v>39</v>
      </c>
      <c r="C2258" s="2">
        <v>43532.839803240742</v>
      </c>
      <c r="D2258" t="s">
        <v>39</v>
      </c>
      <c r="E2258">
        <v>0</v>
      </c>
      <c r="F2258">
        <v>84</v>
      </c>
      <c r="G2258" s="7">
        <v>28</v>
      </c>
      <c r="H2258" s="7">
        <v>5</v>
      </c>
      <c r="I2258">
        <v>576</v>
      </c>
      <c r="J2258">
        <v>4306</v>
      </c>
      <c r="K2258" t="s">
        <v>222</v>
      </c>
      <c r="L2258" t="s">
        <v>5</v>
      </c>
      <c r="M2258" t="s">
        <v>186</v>
      </c>
      <c r="N2258" t="s">
        <v>90</v>
      </c>
      <c r="O2258" t="s">
        <v>22</v>
      </c>
      <c r="P2258" t="s">
        <v>17</v>
      </c>
      <c r="Q2258" t="s">
        <v>57</v>
      </c>
    </row>
    <row r="2259" spans="1:17" x14ac:dyDescent="0.3">
      <c r="A2259" s="2">
        <v>43546.546249999999</v>
      </c>
      <c r="B2259" t="s">
        <v>39</v>
      </c>
      <c r="C2259" s="2">
        <v>43546.551180555558</v>
      </c>
      <c r="D2259" t="s">
        <v>39</v>
      </c>
      <c r="E2259">
        <v>1</v>
      </c>
      <c r="F2259">
        <v>8</v>
      </c>
      <c r="G2259" s="7">
        <v>6</v>
      </c>
      <c r="H2259" s="7">
        <v>0</v>
      </c>
      <c r="I2259">
        <v>0</v>
      </c>
      <c r="J2259">
        <v>93</v>
      </c>
      <c r="K2259" t="s">
        <v>222</v>
      </c>
      <c r="L2259" t="s">
        <v>13</v>
      </c>
      <c r="M2259" t="s">
        <v>96</v>
      </c>
      <c r="N2259" t="s">
        <v>101</v>
      </c>
      <c r="O2259" t="s">
        <v>22</v>
      </c>
      <c r="P2259" t="s">
        <v>22</v>
      </c>
      <c r="Q2259" t="s">
        <v>21</v>
      </c>
    </row>
    <row r="2260" spans="1:17" x14ac:dyDescent="0.3">
      <c r="A2260" s="2">
        <v>43538.505497685182</v>
      </c>
      <c r="B2260" t="s">
        <v>30</v>
      </c>
      <c r="C2260" s="2">
        <v>43538.510983796295</v>
      </c>
      <c r="D2260" t="s">
        <v>30</v>
      </c>
      <c r="E2260">
        <v>1</v>
      </c>
      <c r="F2260">
        <v>10</v>
      </c>
      <c r="G2260" s="7">
        <v>7</v>
      </c>
      <c r="H2260" s="7">
        <v>0</v>
      </c>
      <c r="I2260">
        <v>0</v>
      </c>
      <c r="J2260">
        <v>103</v>
      </c>
      <c r="K2260" t="s">
        <v>222</v>
      </c>
      <c r="L2260" t="s">
        <v>13</v>
      </c>
      <c r="M2260" t="s">
        <v>28</v>
      </c>
      <c r="N2260" t="s">
        <v>163</v>
      </c>
      <c r="O2260" t="s">
        <v>22</v>
      </c>
      <c r="P2260" t="s">
        <v>22</v>
      </c>
      <c r="Q2260" t="s">
        <v>57</v>
      </c>
    </row>
    <row r="2261" spans="1:17" x14ac:dyDescent="0.3">
      <c r="A2261" s="2">
        <v>43528.525648148148</v>
      </c>
      <c r="B2261" t="s">
        <v>10</v>
      </c>
      <c r="C2261" s="2">
        <v>43528.527268518519</v>
      </c>
      <c r="D2261" t="s">
        <v>10</v>
      </c>
      <c r="E2261">
        <v>1</v>
      </c>
      <c r="F2261">
        <v>3</v>
      </c>
      <c r="G2261" s="7">
        <v>3.5</v>
      </c>
      <c r="H2261" s="7">
        <v>1.7</v>
      </c>
      <c r="I2261">
        <v>0</v>
      </c>
      <c r="J2261">
        <v>85</v>
      </c>
      <c r="K2261" t="s">
        <v>222</v>
      </c>
      <c r="L2261" t="s">
        <v>5</v>
      </c>
      <c r="M2261" t="s">
        <v>58</v>
      </c>
      <c r="N2261" t="s">
        <v>58</v>
      </c>
      <c r="O2261" t="s">
        <v>22</v>
      </c>
      <c r="P2261" t="s">
        <v>22</v>
      </c>
      <c r="Q2261" t="s">
        <v>21</v>
      </c>
    </row>
    <row r="2262" spans="1:17" x14ac:dyDescent="0.3">
      <c r="A2262" s="2">
        <v>43533.447824074072</v>
      </c>
      <c r="B2262" t="s">
        <v>14</v>
      </c>
      <c r="C2262" s="2">
        <v>43533.4533912037</v>
      </c>
      <c r="D2262" t="s">
        <v>14</v>
      </c>
      <c r="E2262">
        <v>2</v>
      </c>
      <c r="F2262">
        <v>15</v>
      </c>
      <c r="G2262" s="7">
        <v>7.5</v>
      </c>
      <c r="H2262" s="7">
        <v>0</v>
      </c>
      <c r="I2262">
        <v>0</v>
      </c>
      <c r="J2262">
        <v>108</v>
      </c>
      <c r="K2262" t="s">
        <v>222</v>
      </c>
      <c r="L2262" t="s">
        <v>13</v>
      </c>
      <c r="M2262" t="s">
        <v>48</v>
      </c>
      <c r="N2262" t="s">
        <v>213</v>
      </c>
      <c r="O2262" t="s">
        <v>22</v>
      </c>
      <c r="P2262" t="s">
        <v>22</v>
      </c>
      <c r="Q2262" t="s">
        <v>36</v>
      </c>
    </row>
    <row r="2263" spans="1:17" x14ac:dyDescent="0.3">
      <c r="A2263" s="2">
        <v>43554.990740740737</v>
      </c>
      <c r="B2263" t="s">
        <v>14</v>
      </c>
      <c r="C2263" s="2">
        <v>43554.998379629629</v>
      </c>
      <c r="D2263" t="s">
        <v>14</v>
      </c>
      <c r="E2263">
        <v>1</v>
      </c>
      <c r="F2263">
        <v>198</v>
      </c>
      <c r="G2263" s="7">
        <v>9.5</v>
      </c>
      <c r="H2263" s="7">
        <v>2.66</v>
      </c>
      <c r="I2263">
        <v>0</v>
      </c>
      <c r="J2263">
        <v>1596</v>
      </c>
      <c r="K2263" t="s">
        <v>222</v>
      </c>
      <c r="L2263" t="s">
        <v>5</v>
      </c>
      <c r="M2263" t="s">
        <v>175</v>
      </c>
      <c r="N2263" t="s">
        <v>193</v>
      </c>
      <c r="O2263" t="s">
        <v>22</v>
      </c>
      <c r="P2263" t="s">
        <v>22</v>
      </c>
      <c r="Q2263" t="s">
        <v>57</v>
      </c>
    </row>
    <row r="2264" spans="1:17" x14ac:dyDescent="0.3">
      <c r="A2264" s="2">
        <v>43541.848425925928</v>
      </c>
      <c r="B2264" t="s">
        <v>20</v>
      </c>
      <c r="C2264" s="2">
        <v>43541.862083333333</v>
      </c>
      <c r="D2264" t="s">
        <v>20</v>
      </c>
      <c r="E2264">
        <v>1</v>
      </c>
      <c r="F2264">
        <v>383</v>
      </c>
      <c r="G2264" s="7">
        <v>15.5</v>
      </c>
      <c r="H2264" s="7">
        <v>3.86</v>
      </c>
      <c r="I2264">
        <v>0</v>
      </c>
      <c r="J2264">
        <v>2316</v>
      </c>
      <c r="K2264" t="s">
        <v>222</v>
      </c>
      <c r="L2264" t="s">
        <v>5</v>
      </c>
      <c r="M2264" t="s">
        <v>175</v>
      </c>
      <c r="N2264" t="s">
        <v>56</v>
      </c>
      <c r="O2264" t="s">
        <v>22</v>
      </c>
      <c r="P2264" t="s">
        <v>22</v>
      </c>
      <c r="Q2264" t="s">
        <v>57</v>
      </c>
    </row>
    <row r="2265" spans="1:17" x14ac:dyDescent="0.3">
      <c r="A2265" s="2">
        <v>43542.878136574072</v>
      </c>
      <c r="B2265" t="s">
        <v>10</v>
      </c>
      <c r="C2265" s="2">
        <v>43542.886018518519</v>
      </c>
      <c r="D2265" t="s">
        <v>10</v>
      </c>
      <c r="E2265">
        <v>0</v>
      </c>
      <c r="F2265">
        <v>27</v>
      </c>
      <c r="G2265" s="7">
        <v>11</v>
      </c>
      <c r="H2265" s="7">
        <v>2.95</v>
      </c>
      <c r="I2265">
        <v>0</v>
      </c>
      <c r="J2265">
        <v>1775</v>
      </c>
      <c r="K2265" t="s">
        <v>222</v>
      </c>
      <c r="L2265" t="s">
        <v>5</v>
      </c>
      <c r="M2265" t="s">
        <v>160</v>
      </c>
      <c r="N2265" t="s">
        <v>59</v>
      </c>
      <c r="O2265" t="s">
        <v>22</v>
      </c>
      <c r="P2265" t="s">
        <v>22</v>
      </c>
      <c r="Q2265" t="s">
        <v>36</v>
      </c>
    </row>
    <row r="2266" spans="1:17" x14ac:dyDescent="0.3">
      <c r="A2266" s="2">
        <v>43547.65152777778</v>
      </c>
      <c r="B2266" t="s">
        <v>14</v>
      </c>
      <c r="C2266" s="2">
        <v>43547.658449074072</v>
      </c>
      <c r="D2266" t="s">
        <v>14</v>
      </c>
      <c r="E2266">
        <v>1</v>
      </c>
      <c r="F2266">
        <v>86</v>
      </c>
      <c r="G2266" s="7">
        <v>7.5</v>
      </c>
      <c r="H2266" s="7">
        <v>2.16</v>
      </c>
      <c r="I2266">
        <v>0</v>
      </c>
      <c r="J2266">
        <v>1296</v>
      </c>
      <c r="K2266" t="s">
        <v>222</v>
      </c>
      <c r="L2266" t="s">
        <v>5</v>
      </c>
      <c r="M2266" t="s">
        <v>224</v>
      </c>
      <c r="N2266" t="s">
        <v>162</v>
      </c>
      <c r="O2266" t="s">
        <v>22</v>
      </c>
      <c r="P2266" t="s">
        <v>22</v>
      </c>
      <c r="Q2266" t="s">
        <v>57</v>
      </c>
    </row>
    <row r="2267" spans="1:17" x14ac:dyDescent="0.3">
      <c r="A2267" s="2">
        <v>43535.298692129632</v>
      </c>
      <c r="B2267" t="s">
        <v>10</v>
      </c>
      <c r="C2267" s="2">
        <v>43535.307002314818</v>
      </c>
      <c r="D2267" t="s">
        <v>10</v>
      </c>
      <c r="E2267">
        <v>5</v>
      </c>
      <c r="F2267">
        <v>238</v>
      </c>
      <c r="G2267" s="7">
        <v>11</v>
      </c>
      <c r="H2267" s="7">
        <v>2.86</v>
      </c>
      <c r="I2267">
        <v>0</v>
      </c>
      <c r="J2267">
        <v>1716</v>
      </c>
      <c r="K2267" t="s">
        <v>222</v>
      </c>
      <c r="L2267" t="s">
        <v>5</v>
      </c>
      <c r="M2267" t="s">
        <v>151</v>
      </c>
      <c r="N2267" t="s">
        <v>186</v>
      </c>
      <c r="O2267" t="s">
        <v>22</v>
      </c>
      <c r="P2267" t="s">
        <v>22</v>
      </c>
      <c r="Q2267" t="s">
        <v>36</v>
      </c>
    </row>
    <row r="2268" spans="1:17" x14ac:dyDescent="0.3">
      <c r="A2268" s="2">
        <v>43532.2499537037</v>
      </c>
      <c r="B2268" t="s">
        <v>39</v>
      </c>
      <c r="C2268" s="2">
        <v>43532.254629629628</v>
      </c>
      <c r="D2268" t="s">
        <v>39</v>
      </c>
      <c r="E2268">
        <v>3</v>
      </c>
      <c r="F2268">
        <v>235</v>
      </c>
      <c r="G2268" s="7">
        <v>8.5</v>
      </c>
      <c r="H2268" s="7">
        <v>2.36</v>
      </c>
      <c r="I2268">
        <v>0</v>
      </c>
      <c r="J2268">
        <v>1416</v>
      </c>
      <c r="K2268" t="s">
        <v>222</v>
      </c>
      <c r="L2268" t="s">
        <v>5</v>
      </c>
      <c r="M2268" t="s">
        <v>163</v>
      </c>
      <c r="N2268" t="s">
        <v>32</v>
      </c>
      <c r="O2268" t="s">
        <v>22</v>
      </c>
      <c r="P2268" t="s">
        <v>22</v>
      </c>
      <c r="Q2268" t="s">
        <v>21</v>
      </c>
    </row>
    <row r="2269" spans="1:17" x14ac:dyDescent="0.3">
      <c r="A2269" s="2">
        <v>43526.512523148151</v>
      </c>
      <c r="B2269" t="s">
        <v>14</v>
      </c>
      <c r="C2269" s="2">
        <v>43526.526180555556</v>
      </c>
      <c r="D2269" t="s">
        <v>14</v>
      </c>
      <c r="E2269">
        <v>1</v>
      </c>
      <c r="F2269">
        <v>325</v>
      </c>
      <c r="G2269" s="7">
        <v>15</v>
      </c>
      <c r="H2269" s="7">
        <v>3.66</v>
      </c>
      <c r="I2269">
        <v>0</v>
      </c>
      <c r="J2269">
        <v>2196</v>
      </c>
      <c r="K2269" t="s">
        <v>222</v>
      </c>
      <c r="L2269" t="s">
        <v>5</v>
      </c>
      <c r="M2269" t="s">
        <v>149</v>
      </c>
      <c r="N2269" t="s">
        <v>91</v>
      </c>
      <c r="O2269" t="s">
        <v>22</v>
      </c>
      <c r="P2269" t="s">
        <v>22</v>
      </c>
      <c r="Q2269" t="s">
        <v>57</v>
      </c>
    </row>
    <row r="2270" spans="1:17" x14ac:dyDescent="0.3">
      <c r="A2270" s="2">
        <v>43544.764004629629</v>
      </c>
      <c r="B2270" t="s">
        <v>7</v>
      </c>
      <c r="C2270" s="2">
        <v>43544.768807870372</v>
      </c>
      <c r="D2270" t="s">
        <v>7</v>
      </c>
      <c r="E2270">
        <v>1</v>
      </c>
      <c r="F2270">
        <v>274</v>
      </c>
      <c r="G2270" s="7">
        <v>9.5</v>
      </c>
      <c r="H2270" s="7">
        <v>2.2000000000000002</v>
      </c>
      <c r="I2270">
        <v>0</v>
      </c>
      <c r="J2270">
        <v>160</v>
      </c>
      <c r="K2270" t="s">
        <v>222</v>
      </c>
      <c r="L2270" t="s">
        <v>5</v>
      </c>
      <c r="M2270" t="s">
        <v>195</v>
      </c>
      <c r="N2270" t="s">
        <v>154</v>
      </c>
      <c r="O2270" t="s">
        <v>22</v>
      </c>
      <c r="P2270" t="s">
        <v>22</v>
      </c>
      <c r="Q2270" t="s">
        <v>21</v>
      </c>
    </row>
    <row r="2271" spans="1:17" x14ac:dyDescent="0.3">
      <c r="A2271" s="2">
        <v>43530.761145833334</v>
      </c>
      <c r="B2271" t="s">
        <v>7</v>
      </c>
      <c r="C2271" s="2">
        <v>43530.778553240743</v>
      </c>
      <c r="D2271" t="s">
        <v>7</v>
      </c>
      <c r="E2271">
        <v>2</v>
      </c>
      <c r="F2271">
        <v>217</v>
      </c>
      <c r="G2271" s="7">
        <v>16</v>
      </c>
      <c r="H2271" s="7">
        <v>3.04</v>
      </c>
      <c r="I2271">
        <v>0</v>
      </c>
      <c r="J2271">
        <v>2334</v>
      </c>
      <c r="K2271" t="s">
        <v>222</v>
      </c>
      <c r="L2271" t="s">
        <v>5</v>
      </c>
      <c r="M2271" t="s">
        <v>45</v>
      </c>
      <c r="N2271" t="s">
        <v>160</v>
      </c>
      <c r="O2271" t="s">
        <v>22</v>
      </c>
      <c r="P2271" t="s">
        <v>22</v>
      </c>
      <c r="Q2271" t="s">
        <v>21</v>
      </c>
    </row>
    <row r="2272" spans="1:17" x14ac:dyDescent="0.3">
      <c r="A2272" s="2">
        <v>43546.305833333332</v>
      </c>
      <c r="B2272" t="s">
        <v>39</v>
      </c>
      <c r="C2272" s="2">
        <v>43546.312094907407</v>
      </c>
      <c r="D2272" t="s">
        <v>39</v>
      </c>
      <c r="E2272">
        <v>1</v>
      </c>
      <c r="F2272">
        <v>106</v>
      </c>
      <c r="G2272" s="7">
        <v>7.5</v>
      </c>
      <c r="H2272" s="7">
        <v>2.16</v>
      </c>
      <c r="I2272">
        <v>0</v>
      </c>
      <c r="J2272">
        <v>1296</v>
      </c>
      <c r="K2272" t="s">
        <v>222</v>
      </c>
      <c r="L2272" t="s">
        <v>5</v>
      </c>
      <c r="M2272" t="s">
        <v>161</v>
      </c>
      <c r="N2272" t="s">
        <v>206</v>
      </c>
      <c r="O2272" t="s">
        <v>22</v>
      </c>
      <c r="P2272" t="s">
        <v>22</v>
      </c>
      <c r="Q2272" t="s">
        <v>57</v>
      </c>
    </row>
    <row r="2273" spans="1:17" x14ac:dyDescent="0.3">
      <c r="A2273" s="2">
        <v>43540.981689814813</v>
      </c>
      <c r="B2273" t="s">
        <v>14</v>
      </c>
      <c r="C2273" s="2">
        <v>43540.989421296297</v>
      </c>
      <c r="D2273" t="s">
        <v>14</v>
      </c>
      <c r="E2273">
        <v>1</v>
      </c>
      <c r="F2273">
        <v>232</v>
      </c>
      <c r="G2273" s="7">
        <v>10</v>
      </c>
      <c r="H2273" s="7">
        <v>0</v>
      </c>
      <c r="I2273">
        <v>0</v>
      </c>
      <c r="J2273">
        <v>138</v>
      </c>
      <c r="K2273" t="s">
        <v>222</v>
      </c>
      <c r="L2273" t="s">
        <v>13</v>
      </c>
      <c r="M2273" t="s">
        <v>94</v>
      </c>
      <c r="N2273" t="s">
        <v>161</v>
      </c>
      <c r="O2273" t="s">
        <v>22</v>
      </c>
      <c r="P2273" t="s">
        <v>22</v>
      </c>
      <c r="Q2273" t="s">
        <v>21</v>
      </c>
    </row>
    <row r="2274" spans="1:17" x14ac:dyDescent="0.3">
      <c r="A2274" s="2">
        <v>43551.653460648151</v>
      </c>
      <c r="B2274" t="s">
        <v>7</v>
      </c>
      <c r="C2274" s="2">
        <v>43551.658761574072</v>
      </c>
      <c r="D2274" t="s">
        <v>7</v>
      </c>
      <c r="E2274">
        <v>5</v>
      </c>
      <c r="F2274">
        <v>73</v>
      </c>
      <c r="G2274" s="7">
        <v>6.5</v>
      </c>
      <c r="H2274" s="7">
        <v>2.94</v>
      </c>
      <c r="I2274">
        <v>0</v>
      </c>
      <c r="J2274">
        <v>1274</v>
      </c>
      <c r="K2274" t="s">
        <v>222</v>
      </c>
      <c r="L2274" t="s">
        <v>5</v>
      </c>
      <c r="M2274" t="s">
        <v>202</v>
      </c>
      <c r="N2274" t="s">
        <v>209</v>
      </c>
      <c r="O2274" t="s">
        <v>22</v>
      </c>
      <c r="P2274" t="s">
        <v>22</v>
      </c>
      <c r="Q2274" t="s">
        <v>57</v>
      </c>
    </row>
    <row r="2275" spans="1:17" x14ac:dyDescent="0.3">
      <c r="A2275" s="2">
        <v>43533.018912037034</v>
      </c>
      <c r="B2275" t="s">
        <v>14</v>
      </c>
      <c r="C2275" s="2">
        <v>43533.038969907408</v>
      </c>
      <c r="D2275" t="s">
        <v>14</v>
      </c>
      <c r="E2275">
        <v>1</v>
      </c>
      <c r="F2275">
        <v>67</v>
      </c>
      <c r="G2275" s="7">
        <v>24</v>
      </c>
      <c r="H2275" s="7">
        <v>5.55</v>
      </c>
      <c r="I2275">
        <v>0</v>
      </c>
      <c r="J2275">
        <v>3335</v>
      </c>
      <c r="K2275" t="s">
        <v>222</v>
      </c>
      <c r="L2275" t="s">
        <v>5</v>
      </c>
      <c r="M2275" t="s">
        <v>101</v>
      </c>
      <c r="N2275" t="s">
        <v>11</v>
      </c>
      <c r="O2275" t="s">
        <v>22</v>
      </c>
      <c r="P2275" t="s">
        <v>2</v>
      </c>
      <c r="Q2275" t="s">
        <v>57</v>
      </c>
    </row>
    <row r="2276" spans="1:17" x14ac:dyDescent="0.3">
      <c r="A2276" s="2">
        <v>43552.347060185188</v>
      </c>
      <c r="B2276" t="s">
        <v>30</v>
      </c>
      <c r="C2276" s="2">
        <v>43552.363645833335</v>
      </c>
      <c r="D2276" t="s">
        <v>30</v>
      </c>
      <c r="E2276">
        <v>1</v>
      </c>
      <c r="F2276">
        <v>38</v>
      </c>
      <c r="G2276" s="7">
        <v>17.5</v>
      </c>
      <c r="H2276" s="7">
        <v>0</v>
      </c>
      <c r="I2276">
        <v>0</v>
      </c>
      <c r="J2276">
        <v>208</v>
      </c>
      <c r="K2276" t="s">
        <v>222</v>
      </c>
      <c r="L2276" t="s">
        <v>13</v>
      </c>
      <c r="M2276" t="s">
        <v>170</v>
      </c>
      <c r="N2276" t="s">
        <v>29</v>
      </c>
      <c r="O2276" t="s">
        <v>22</v>
      </c>
      <c r="P2276" t="s">
        <v>22</v>
      </c>
      <c r="Q2276" t="s">
        <v>57</v>
      </c>
    </row>
    <row r="2277" spans="1:17" x14ac:dyDescent="0.3">
      <c r="A2277" s="2">
        <v>43531.641168981485</v>
      </c>
      <c r="B2277" t="s">
        <v>30</v>
      </c>
      <c r="C2277" s="2">
        <v>43531.654074074075</v>
      </c>
      <c r="D2277" t="s">
        <v>30</v>
      </c>
      <c r="E2277">
        <v>1</v>
      </c>
      <c r="F2277">
        <v>179</v>
      </c>
      <c r="G2277" s="7">
        <v>12.5</v>
      </c>
      <c r="H2277" s="7">
        <v>3.16</v>
      </c>
      <c r="I2277">
        <v>0</v>
      </c>
      <c r="J2277">
        <v>1896</v>
      </c>
      <c r="K2277" t="s">
        <v>222</v>
      </c>
      <c r="L2277" t="s">
        <v>5</v>
      </c>
      <c r="M2277" t="s">
        <v>198</v>
      </c>
      <c r="N2277" t="s">
        <v>149</v>
      </c>
      <c r="O2277" t="s">
        <v>22</v>
      </c>
      <c r="P2277" t="s">
        <v>22</v>
      </c>
      <c r="Q2277" t="s">
        <v>36</v>
      </c>
    </row>
    <row r="2278" spans="1:17" x14ac:dyDescent="0.3">
      <c r="A2278" s="2">
        <v>43545.209189814814</v>
      </c>
      <c r="B2278" t="s">
        <v>30</v>
      </c>
      <c r="C2278" s="2">
        <v>43545.228692129633</v>
      </c>
      <c r="D2278" t="s">
        <v>30</v>
      </c>
      <c r="E2278">
        <v>1</v>
      </c>
      <c r="F2278">
        <v>1738</v>
      </c>
      <c r="G2278" s="7">
        <v>52</v>
      </c>
      <c r="H2278" s="7">
        <v>15.26</v>
      </c>
      <c r="I2278">
        <v>576</v>
      </c>
      <c r="J2278">
        <v>7632</v>
      </c>
      <c r="K2278" t="s">
        <v>222</v>
      </c>
      <c r="L2278" t="s">
        <v>5</v>
      </c>
      <c r="M2278" t="s">
        <v>45</v>
      </c>
      <c r="N2278" t="s">
        <v>71</v>
      </c>
      <c r="O2278" t="s">
        <v>22</v>
      </c>
      <c r="P2278" t="s">
        <v>17</v>
      </c>
      <c r="Q2278" t="s">
        <v>21</v>
      </c>
    </row>
    <row r="2279" spans="1:17" x14ac:dyDescent="0.3">
      <c r="A2279" s="2">
        <v>43547.330671296295</v>
      </c>
      <c r="B2279" t="s">
        <v>14</v>
      </c>
      <c r="C2279" s="2">
        <v>43547.335115740738</v>
      </c>
      <c r="D2279" t="s">
        <v>14</v>
      </c>
      <c r="E2279">
        <v>0</v>
      </c>
      <c r="F2279">
        <v>10</v>
      </c>
      <c r="G2279" s="7">
        <v>6</v>
      </c>
      <c r="H2279" s="7">
        <v>0</v>
      </c>
      <c r="I2279">
        <v>0</v>
      </c>
      <c r="J2279">
        <v>93</v>
      </c>
      <c r="K2279" t="s">
        <v>222</v>
      </c>
      <c r="L2279" t="s">
        <v>13</v>
      </c>
      <c r="M2279" t="s">
        <v>149</v>
      </c>
      <c r="N2279" t="s">
        <v>94</v>
      </c>
      <c r="O2279" t="s">
        <v>22</v>
      </c>
      <c r="P2279" t="s">
        <v>22</v>
      </c>
      <c r="Q2279" t="s">
        <v>57</v>
      </c>
    </row>
    <row r="2280" spans="1:17" x14ac:dyDescent="0.3">
      <c r="A2280" s="2">
        <v>43551.122511574074</v>
      </c>
      <c r="B2280" t="s">
        <v>7</v>
      </c>
      <c r="C2280" s="2">
        <v>43551.129444444443</v>
      </c>
      <c r="D2280" t="s">
        <v>7</v>
      </c>
      <c r="E2280">
        <v>1</v>
      </c>
      <c r="F2280">
        <v>29</v>
      </c>
      <c r="G2280" s="7">
        <v>10.5</v>
      </c>
      <c r="H2280" s="7">
        <v>2.85</v>
      </c>
      <c r="I2280">
        <v>0</v>
      </c>
      <c r="J2280">
        <v>1715</v>
      </c>
      <c r="K2280" t="s">
        <v>222</v>
      </c>
      <c r="L2280" t="s">
        <v>5</v>
      </c>
      <c r="M2280" t="s">
        <v>103</v>
      </c>
      <c r="N2280" t="s">
        <v>91</v>
      </c>
      <c r="O2280" t="s">
        <v>22</v>
      </c>
      <c r="P2280" t="s">
        <v>22</v>
      </c>
      <c r="Q2280" t="s">
        <v>21</v>
      </c>
    </row>
    <row r="2281" spans="1:17" x14ac:dyDescent="0.3">
      <c r="A2281" s="2">
        <v>43537.605752314812</v>
      </c>
      <c r="B2281" t="s">
        <v>7</v>
      </c>
      <c r="C2281" s="2">
        <v>43537.640983796293</v>
      </c>
      <c r="D2281" t="s">
        <v>7</v>
      </c>
      <c r="E2281">
        <v>1</v>
      </c>
      <c r="F2281">
        <v>75</v>
      </c>
      <c r="G2281" s="7">
        <v>33.5</v>
      </c>
      <c r="H2281" s="7">
        <v>0</v>
      </c>
      <c r="I2281">
        <v>0</v>
      </c>
      <c r="J2281">
        <v>343</v>
      </c>
      <c r="K2281" t="s">
        <v>222</v>
      </c>
      <c r="L2281" t="s">
        <v>5</v>
      </c>
      <c r="M2281" t="s">
        <v>93</v>
      </c>
      <c r="N2281" t="s">
        <v>67</v>
      </c>
      <c r="O2281" t="s">
        <v>2</v>
      </c>
      <c r="P2281" t="s">
        <v>17</v>
      </c>
      <c r="Q2281" t="s">
        <v>1</v>
      </c>
    </row>
    <row r="2282" spans="1:17" x14ac:dyDescent="0.3">
      <c r="A2282" s="2">
        <v>43541.507002314815</v>
      </c>
      <c r="B2282" t="s">
        <v>20</v>
      </c>
      <c r="C2282" s="2">
        <v>43541.510439814818</v>
      </c>
      <c r="D2282" t="s">
        <v>20</v>
      </c>
      <c r="E2282">
        <v>1</v>
      </c>
      <c r="F2282">
        <v>10</v>
      </c>
      <c r="G2282" s="7">
        <v>6</v>
      </c>
      <c r="H2282" s="7">
        <v>0.7</v>
      </c>
      <c r="I2282">
        <v>0</v>
      </c>
      <c r="J2282">
        <v>100</v>
      </c>
      <c r="K2282" t="s">
        <v>222</v>
      </c>
      <c r="L2282" t="s">
        <v>5</v>
      </c>
      <c r="M2282" t="s">
        <v>95</v>
      </c>
      <c r="N2282" t="s">
        <v>181</v>
      </c>
      <c r="O2282" t="s">
        <v>22</v>
      </c>
      <c r="P2282" t="s">
        <v>22</v>
      </c>
      <c r="Q2282" t="s">
        <v>36</v>
      </c>
    </row>
    <row r="2283" spans="1:17" x14ac:dyDescent="0.3">
      <c r="A2283" s="2">
        <v>43541.420844907407</v>
      </c>
      <c r="B2283" t="s">
        <v>20</v>
      </c>
      <c r="C2283" s="2">
        <v>43541.424560185187</v>
      </c>
      <c r="D2283" t="s">
        <v>20</v>
      </c>
      <c r="E2283">
        <v>1</v>
      </c>
      <c r="F2283">
        <v>116</v>
      </c>
      <c r="G2283" s="7">
        <v>6</v>
      </c>
      <c r="H2283" s="7">
        <v>1.86</v>
      </c>
      <c r="I2283">
        <v>0</v>
      </c>
      <c r="J2283">
        <v>1116</v>
      </c>
      <c r="K2283" t="s">
        <v>222</v>
      </c>
      <c r="L2283" t="s">
        <v>5</v>
      </c>
      <c r="M2283" t="s">
        <v>194</v>
      </c>
      <c r="N2283" t="s">
        <v>48</v>
      </c>
      <c r="O2283" t="s">
        <v>22</v>
      </c>
      <c r="P2283" t="s">
        <v>22</v>
      </c>
      <c r="Q2283" t="s">
        <v>36</v>
      </c>
    </row>
    <row r="2284" spans="1:17" x14ac:dyDescent="0.3">
      <c r="A2284" s="2">
        <v>43536.338287037041</v>
      </c>
      <c r="B2284" t="s">
        <v>35</v>
      </c>
      <c r="C2284" s="2">
        <v>43536.340856481482</v>
      </c>
      <c r="D2284" t="s">
        <v>35</v>
      </c>
      <c r="E2284">
        <v>2</v>
      </c>
      <c r="F2284">
        <v>111</v>
      </c>
      <c r="G2284" s="7">
        <v>5.5</v>
      </c>
      <c r="H2284" s="7">
        <v>2.64</v>
      </c>
      <c r="I2284">
        <v>0</v>
      </c>
      <c r="J2284">
        <v>1144</v>
      </c>
      <c r="K2284" t="s">
        <v>222</v>
      </c>
      <c r="L2284" t="s">
        <v>5</v>
      </c>
      <c r="M2284" t="s">
        <v>202</v>
      </c>
      <c r="N2284" t="s">
        <v>143</v>
      </c>
      <c r="O2284" t="s">
        <v>22</v>
      </c>
      <c r="P2284" t="s">
        <v>22</v>
      </c>
      <c r="Q2284" t="s">
        <v>57</v>
      </c>
    </row>
    <row r="2285" spans="1:17" x14ac:dyDescent="0.3">
      <c r="A2285" s="2">
        <v>43551.831643518519</v>
      </c>
      <c r="B2285" t="s">
        <v>7</v>
      </c>
      <c r="C2285" s="2">
        <v>43551.839733796296</v>
      </c>
      <c r="D2285" t="s">
        <v>7</v>
      </c>
      <c r="E2285">
        <v>1</v>
      </c>
      <c r="F2285">
        <v>21</v>
      </c>
      <c r="G2285" s="7">
        <v>10</v>
      </c>
      <c r="H2285" s="7">
        <v>2.75</v>
      </c>
      <c r="I2285">
        <v>0</v>
      </c>
      <c r="J2285">
        <v>1655</v>
      </c>
      <c r="K2285" t="s">
        <v>222</v>
      </c>
      <c r="L2285" t="s">
        <v>5</v>
      </c>
      <c r="M2285" t="s">
        <v>186</v>
      </c>
      <c r="N2285" t="s">
        <v>163</v>
      </c>
      <c r="O2285" t="s">
        <v>22</v>
      </c>
      <c r="P2285" t="s">
        <v>22</v>
      </c>
      <c r="Q2285" t="s">
        <v>57</v>
      </c>
    </row>
    <row r="2286" spans="1:17" x14ac:dyDescent="0.3">
      <c r="A2286" s="2">
        <v>43555.514791666668</v>
      </c>
      <c r="B2286" t="s">
        <v>20</v>
      </c>
      <c r="C2286" s="2">
        <v>43555.532858796294</v>
      </c>
      <c r="D2286" t="s">
        <v>20</v>
      </c>
      <c r="E2286">
        <v>2</v>
      </c>
      <c r="F2286">
        <v>38</v>
      </c>
      <c r="G2286" s="7">
        <v>18.5</v>
      </c>
      <c r="H2286" s="7">
        <v>4.3499999999999996</v>
      </c>
      <c r="I2286">
        <v>0</v>
      </c>
      <c r="J2286">
        <v>2615</v>
      </c>
      <c r="K2286" t="s">
        <v>222</v>
      </c>
      <c r="L2286" t="s">
        <v>5</v>
      </c>
      <c r="M2286" t="s">
        <v>45</v>
      </c>
      <c r="N2286" t="s">
        <v>58</v>
      </c>
      <c r="O2286" t="s">
        <v>22</v>
      </c>
      <c r="P2286" t="s">
        <v>22</v>
      </c>
      <c r="Q2286" t="s">
        <v>21</v>
      </c>
    </row>
    <row r="2287" spans="1:17" x14ac:dyDescent="0.3">
      <c r="A2287" s="2">
        <v>43539.635046296295</v>
      </c>
      <c r="B2287" t="s">
        <v>39</v>
      </c>
      <c r="C2287" s="2">
        <v>43539.639270833337</v>
      </c>
      <c r="D2287" t="s">
        <v>39</v>
      </c>
      <c r="E2287">
        <v>1</v>
      </c>
      <c r="F2287">
        <v>12</v>
      </c>
      <c r="G2287" s="7">
        <v>6.5</v>
      </c>
      <c r="H2287" s="7">
        <v>0</v>
      </c>
      <c r="I2287">
        <v>0</v>
      </c>
      <c r="J2287">
        <v>98</v>
      </c>
      <c r="K2287" t="s">
        <v>222</v>
      </c>
      <c r="L2287" t="s">
        <v>13</v>
      </c>
      <c r="M2287" t="s">
        <v>206</v>
      </c>
      <c r="N2287" t="s">
        <v>160</v>
      </c>
      <c r="O2287" t="s">
        <v>22</v>
      </c>
      <c r="P2287" t="s">
        <v>22</v>
      </c>
      <c r="Q2287" t="s">
        <v>36</v>
      </c>
    </row>
    <row r="2288" spans="1:17" x14ac:dyDescent="0.3">
      <c r="A2288" s="2">
        <v>43543.434687499997</v>
      </c>
      <c r="B2288" t="s">
        <v>35</v>
      </c>
      <c r="C2288" s="2">
        <v>43543.446261574078</v>
      </c>
      <c r="D2288" t="s">
        <v>35</v>
      </c>
      <c r="E2288">
        <v>1</v>
      </c>
      <c r="F2288">
        <v>144</v>
      </c>
      <c r="G2288" s="7">
        <v>11.5</v>
      </c>
      <c r="H2288" s="7">
        <v>2.96</v>
      </c>
      <c r="I2288">
        <v>0</v>
      </c>
      <c r="J2288">
        <v>1776</v>
      </c>
      <c r="K2288" t="s">
        <v>222</v>
      </c>
      <c r="L2288" t="s">
        <v>5</v>
      </c>
      <c r="M2288" t="s">
        <v>48</v>
      </c>
      <c r="N2288" t="s">
        <v>95</v>
      </c>
      <c r="O2288" t="s">
        <v>22</v>
      </c>
      <c r="P2288" t="s">
        <v>22</v>
      </c>
      <c r="Q2288" t="s">
        <v>36</v>
      </c>
    </row>
    <row r="2289" spans="1:17" x14ac:dyDescent="0.3">
      <c r="A2289" s="2">
        <v>43543.56690972222</v>
      </c>
      <c r="B2289" t="s">
        <v>35</v>
      </c>
      <c r="C2289" s="2">
        <v>43543.573969907404</v>
      </c>
      <c r="D2289" t="s">
        <v>35</v>
      </c>
      <c r="E2289">
        <v>1</v>
      </c>
      <c r="F2289">
        <v>9</v>
      </c>
      <c r="G2289" s="7">
        <v>8</v>
      </c>
      <c r="H2289" s="7">
        <v>2.25</v>
      </c>
      <c r="I2289">
        <v>0</v>
      </c>
      <c r="J2289">
        <v>1355</v>
      </c>
      <c r="K2289" t="s">
        <v>222</v>
      </c>
      <c r="L2289" t="s">
        <v>5</v>
      </c>
      <c r="M2289" t="s">
        <v>193</v>
      </c>
      <c r="N2289" t="s">
        <v>224</v>
      </c>
      <c r="O2289" t="s">
        <v>22</v>
      </c>
      <c r="P2289" t="s">
        <v>22</v>
      </c>
      <c r="Q2289" t="s">
        <v>57</v>
      </c>
    </row>
    <row r="2290" spans="1:17" x14ac:dyDescent="0.3">
      <c r="A2290" s="2">
        <v>43548.039340277777</v>
      </c>
      <c r="B2290" t="s">
        <v>20</v>
      </c>
      <c r="C2290" s="2">
        <v>43548.043923611112</v>
      </c>
      <c r="D2290" t="s">
        <v>20</v>
      </c>
      <c r="E2290">
        <v>4</v>
      </c>
      <c r="F2290">
        <v>9</v>
      </c>
      <c r="G2290" s="7">
        <v>6</v>
      </c>
      <c r="H2290" s="7">
        <v>0</v>
      </c>
      <c r="I2290">
        <v>0</v>
      </c>
      <c r="J2290">
        <v>98</v>
      </c>
      <c r="K2290" t="s">
        <v>222</v>
      </c>
      <c r="L2290" t="s">
        <v>13</v>
      </c>
      <c r="M2290" t="s">
        <v>161</v>
      </c>
      <c r="N2290" t="s">
        <v>193</v>
      </c>
      <c r="O2290" t="s">
        <v>22</v>
      </c>
      <c r="P2290" t="s">
        <v>22</v>
      </c>
      <c r="Q2290" t="s">
        <v>57</v>
      </c>
    </row>
    <row r="2291" spans="1:17" x14ac:dyDescent="0.3">
      <c r="A2291" s="2">
        <v>43550.978622685187</v>
      </c>
      <c r="B2291" t="s">
        <v>35</v>
      </c>
      <c r="C2291" s="2">
        <v>43550.984525462962</v>
      </c>
      <c r="D2291" t="s">
        <v>35</v>
      </c>
      <c r="E2291">
        <v>1</v>
      </c>
      <c r="F2291">
        <v>141</v>
      </c>
      <c r="G2291" s="7">
        <v>7.5</v>
      </c>
      <c r="H2291" s="7">
        <v>2.2599999999999998</v>
      </c>
      <c r="I2291">
        <v>0</v>
      </c>
      <c r="J2291">
        <v>1356</v>
      </c>
      <c r="K2291" t="s">
        <v>222</v>
      </c>
      <c r="L2291" t="s">
        <v>5</v>
      </c>
      <c r="M2291" t="s">
        <v>161</v>
      </c>
      <c r="N2291" t="s">
        <v>94</v>
      </c>
      <c r="O2291" t="s">
        <v>22</v>
      </c>
      <c r="P2291" t="s">
        <v>22</v>
      </c>
      <c r="Q2291" t="s">
        <v>57</v>
      </c>
    </row>
    <row r="2292" spans="1:17" x14ac:dyDescent="0.3">
      <c r="A2292" s="2">
        <v>43529.284756944442</v>
      </c>
      <c r="B2292" t="s">
        <v>35</v>
      </c>
      <c r="C2292" s="2">
        <v>43529.288391203707</v>
      </c>
      <c r="D2292" t="s">
        <v>35</v>
      </c>
      <c r="E2292">
        <v>5</v>
      </c>
      <c r="F2292">
        <v>113</v>
      </c>
      <c r="G2292" s="7">
        <v>6</v>
      </c>
      <c r="H2292" s="7">
        <v>1.4</v>
      </c>
      <c r="I2292">
        <v>0</v>
      </c>
      <c r="J2292">
        <v>107</v>
      </c>
      <c r="K2292" t="s">
        <v>222</v>
      </c>
      <c r="L2292" t="s">
        <v>5</v>
      </c>
      <c r="M2292" t="s">
        <v>206</v>
      </c>
      <c r="N2292" t="s">
        <v>143</v>
      </c>
      <c r="O2292" t="s">
        <v>22</v>
      </c>
      <c r="P2292" t="s">
        <v>22</v>
      </c>
      <c r="Q2292" t="s">
        <v>36</v>
      </c>
    </row>
    <row r="2293" spans="1:17" x14ac:dyDescent="0.3">
      <c r="A2293" s="2">
        <v>43544.266597222224</v>
      </c>
      <c r="B2293" t="s">
        <v>7</v>
      </c>
      <c r="C2293" s="2">
        <v>43544.270682870374</v>
      </c>
      <c r="D2293" t="s">
        <v>7</v>
      </c>
      <c r="E2293">
        <v>1</v>
      </c>
      <c r="F2293">
        <v>4</v>
      </c>
      <c r="G2293" s="7">
        <v>5.5</v>
      </c>
      <c r="H2293" s="7">
        <v>1.32</v>
      </c>
      <c r="I2293">
        <v>0</v>
      </c>
      <c r="J2293">
        <v>1012</v>
      </c>
      <c r="K2293" t="s">
        <v>222</v>
      </c>
      <c r="L2293" t="s">
        <v>5</v>
      </c>
      <c r="M2293" t="s">
        <v>193</v>
      </c>
      <c r="N2293" t="s">
        <v>143</v>
      </c>
      <c r="O2293" t="s">
        <v>22</v>
      </c>
      <c r="P2293" t="s">
        <v>22</v>
      </c>
      <c r="Q2293" t="s">
        <v>57</v>
      </c>
    </row>
    <row r="2294" spans="1:17" x14ac:dyDescent="0.3">
      <c r="A2294" s="2">
        <v>43541.64576388889</v>
      </c>
      <c r="B2294" t="s">
        <v>20</v>
      </c>
      <c r="C2294" s="2">
        <v>43541.65289351852</v>
      </c>
      <c r="D2294" t="s">
        <v>20</v>
      </c>
      <c r="E2294">
        <v>2</v>
      </c>
      <c r="F2294">
        <v>179</v>
      </c>
      <c r="G2294" s="7">
        <v>9</v>
      </c>
      <c r="H2294" s="7">
        <v>0</v>
      </c>
      <c r="I2294">
        <v>0</v>
      </c>
      <c r="J2294">
        <v>123</v>
      </c>
      <c r="K2294" t="s">
        <v>222</v>
      </c>
      <c r="L2294" t="s">
        <v>13</v>
      </c>
      <c r="M2294" t="s">
        <v>96</v>
      </c>
      <c r="N2294" t="s">
        <v>103</v>
      </c>
      <c r="O2294" t="s">
        <v>22</v>
      </c>
      <c r="P2294" t="s">
        <v>22</v>
      </c>
      <c r="Q2294" t="s">
        <v>21</v>
      </c>
    </row>
    <row r="2295" spans="1:17" x14ac:dyDescent="0.3">
      <c r="A2295" s="2">
        <v>43543.368587962963</v>
      </c>
      <c r="B2295" t="s">
        <v>35</v>
      </c>
      <c r="C2295" s="2">
        <v>43543.371967592589</v>
      </c>
      <c r="D2295" t="s">
        <v>35</v>
      </c>
      <c r="E2295">
        <v>1</v>
      </c>
      <c r="F2295">
        <v>93</v>
      </c>
      <c r="G2295" s="7">
        <v>5.5</v>
      </c>
      <c r="H2295" s="7">
        <v>0</v>
      </c>
      <c r="I2295">
        <v>0</v>
      </c>
      <c r="J2295">
        <v>88</v>
      </c>
      <c r="K2295" t="s">
        <v>222</v>
      </c>
      <c r="L2295" t="s">
        <v>5</v>
      </c>
      <c r="M2295" t="s">
        <v>136</v>
      </c>
      <c r="N2295" t="s">
        <v>163</v>
      </c>
      <c r="O2295" t="s">
        <v>22</v>
      </c>
      <c r="P2295" t="s">
        <v>22</v>
      </c>
      <c r="Q2295" t="s">
        <v>36</v>
      </c>
    </row>
    <row r="2296" spans="1:17" x14ac:dyDescent="0.3">
      <c r="A2296" s="2">
        <v>43550.492384259262</v>
      </c>
      <c r="B2296" t="s">
        <v>35</v>
      </c>
      <c r="C2296" s="2">
        <v>43550.497650462959</v>
      </c>
      <c r="D2296" t="s">
        <v>35</v>
      </c>
      <c r="E2296">
        <v>1</v>
      </c>
      <c r="F2296">
        <v>12</v>
      </c>
      <c r="G2296" s="7">
        <v>7.5</v>
      </c>
      <c r="H2296" s="7">
        <v>1.2</v>
      </c>
      <c r="I2296">
        <v>0</v>
      </c>
      <c r="J2296">
        <v>120</v>
      </c>
      <c r="K2296" t="s">
        <v>222</v>
      </c>
      <c r="L2296" t="s">
        <v>5</v>
      </c>
      <c r="M2296" t="s">
        <v>160</v>
      </c>
      <c r="N2296" t="s">
        <v>29</v>
      </c>
      <c r="O2296" t="s">
        <v>22</v>
      </c>
      <c r="P2296" t="s">
        <v>22</v>
      </c>
      <c r="Q2296" t="s">
        <v>36</v>
      </c>
    </row>
    <row r="2297" spans="1:17" x14ac:dyDescent="0.3">
      <c r="A2297" s="2">
        <v>43535.861620370371</v>
      </c>
      <c r="B2297" t="s">
        <v>10</v>
      </c>
      <c r="C2297" s="2">
        <v>43535.874618055554</v>
      </c>
      <c r="D2297" t="s">
        <v>10</v>
      </c>
      <c r="E2297">
        <v>1</v>
      </c>
      <c r="F2297">
        <v>475</v>
      </c>
      <c r="G2297" s="7">
        <v>16.5</v>
      </c>
      <c r="H2297" s="7">
        <v>3.7</v>
      </c>
      <c r="I2297">
        <v>0</v>
      </c>
      <c r="J2297">
        <v>240</v>
      </c>
      <c r="K2297" t="s">
        <v>222</v>
      </c>
      <c r="L2297" t="s">
        <v>5</v>
      </c>
      <c r="M2297" t="s">
        <v>68</v>
      </c>
      <c r="N2297" t="s">
        <v>58</v>
      </c>
      <c r="O2297" t="s">
        <v>22</v>
      </c>
      <c r="P2297" t="s">
        <v>22</v>
      </c>
      <c r="Q2297" t="s">
        <v>36</v>
      </c>
    </row>
    <row r="2298" spans="1:17" x14ac:dyDescent="0.3">
      <c r="A2298" s="2">
        <v>43544.97483796296</v>
      </c>
      <c r="B2298" t="s">
        <v>7</v>
      </c>
      <c r="C2298" s="2">
        <v>43544.977708333332</v>
      </c>
      <c r="D2298" t="s">
        <v>7</v>
      </c>
      <c r="E2298">
        <v>1</v>
      </c>
      <c r="F2298">
        <v>4</v>
      </c>
      <c r="G2298" s="7">
        <v>4.5</v>
      </c>
      <c r="H2298" s="7">
        <v>1.65</v>
      </c>
      <c r="I2298">
        <v>0</v>
      </c>
      <c r="J2298">
        <v>995</v>
      </c>
      <c r="K2298" t="s">
        <v>222</v>
      </c>
      <c r="L2298" t="s">
        <v>5</v>
      </c>
      <c r="M2298" t="s">
        <v>213</v>
      </c>
      <c r="N2298" t="s">
        <v>143</v>
      </c>
      <c r="O2298" t="s">
        <v>22</v>
      </c>
      <c r="P2298" t="s">
        <v>22</v>
      </c>
      <c r="Q2298" t="s">
        <v>57</v>
      </c>
    </row>
    <row r="2299" spans="1:17" x14ac:dyDescent="0.3">
      <c r="A2299" s="2">
        <v>43527.61515046296</v>
      </c>
      <c r="B2299" t="s">
        <v>20</v>
      </c>
      <c r="C2299" s="2">
        <v>43527.619803240741</v>
      </c>
      <c r="D2299" t="s">
        <v>20</v>
      </c>
      <c r="E2299">
        <v>1</v>
      </c>
      <c r="F2299">
        <v>99</v>
      </c>
      <c r="G2299" s="7">
        <v>6.5</v>
      </c>
      <c r="H2299" s="7">
        <v>1.96</v>
      </c>
      <c r="I2299">
        <v>0</v>
      </c>
      <c r="J2299">
        <v>1176</v>
      </c>
      <c r="K2299" t="s">
        <v>222</v>
      </c>
      <c r="L2299" t="s">
        <v>5</v>
      </c>
      <c r="M2299" t="s">
        <v>29</v>
      </c>
      <c r="N2299" t="s">
        <v>160</v>
      </c>
      <c r="O2299" t="s">
        <v>22</v>
      </c>
      <c r="P2299" t="s">
        <v>22</v>
      </c>
      <c r="Q2299" t="s">
        <v>21</v>
      </c>
    </row>
    <row r="2300" spans="1:17" x14ac:dyDescent="0.3">
      <c r="A2300" s="2">
        <v>43554.936365740738</v>
      </c>
      <c r="B2300" t="s">
        <v>14</v>
      </c>
      <c r="C2300" s="2">
        <v>43554.940810185188</v>
      </c>
      <c r="D2300" t="s">
        <v>14</v>
      </c>
      <c r="E2300">
        <v>1</v>
      </c>
      <c r="F2300">
        <v>161</v>
      </c>
      <c r="G2300" s="7">
        <v>7.5</v>
      </c>
      <c r="H2300" s="7">
        <v>1</v>
      </c>
      <c r="I2300">
        <v>0</v>
      </c>
      <c r="J2300">
        <v>123</v>
      </c>
      <c r="K2300" t="s">
        <v>222</v>
      </c>
      <c r="L2300" t="s">
        <v>5</v>
      </c>
      <c r="M2300" t="s">
        <v>160</v>
      </c>
      <c r="N2300" t="s">
        <v>143</v>
      </c>
      <c r="O2300" t="s">
        <v>22</v>
      </c>
      <c r="P2300" t="s">
        <v>22</v>
      </c>
      <c r="Q2300" t="s">
        <v>36</v>
      </c>
    </row>
    <row r="2301" spans="1:17" x14ac:dyDescent="0.3">
      <c r="A2301" s="2">
        <v>43534.787835648145</v>
      </c>
      <c r="B2301" t="s">
        <v>20</v>
      </c>
      <c r="C2301" s="2">
        <v>43534.795601851853</v>
      </c>
      <c r="D2301" t="s">
        <v>20</v>
      </c>
      <c r="E2301">
        <v>1</v>
      </c>
      <c r="F2301">
        <v>162</v>
      </c>
      <c r="G2301" s="7">
        <v>8.5</v>
      </c>
      <c r="H2301" s="7">
        <v>1</v>
      </c>
      <c r="I2301">
        <v>0</v>
      </c>
      <c r="J2301">
        <v>128</v>
      </c>
      <c r="K2301" t="s">
        <v>222</v>
      </c>
      <c r="L2301" t="s">
        <v>5</v>
      </c>
      <c r="M2301" t="s">
        <v>149</v>
      </c>
      <c r="N2301" t="s">
        <v>226</v>
      </c>
      <c r="O2301" t="s">
        <v>22</v>
      </c>
      <c r="P2301" t="s">
        <v>22</v>
      </c>
      <c r="Q2301" t="s">
        <v>57</v>
      </c>
    </row>
    <row r="2302" spans="1:17" x14ac:dyDescent="0.3">
      <c r="A2302" s="2">
        <v>43528.397465277776</v>
      </c>
      <c r="B2302" t="s">
        <v>10</v>
      </c>
      <c r="C2302" s="2">
        <v>43528.404016203705</v>
      </c>
      <c r="D2302" t="s">
        <v>10</v>
      </c>
      <c r="E2302">
        <v>1</v>
      </c>
      <c r="F2302">
        <v>18</v>
      </c>
      <c r="G2302" s="7">
        <v>8.5</v>
      </c>
      <c r="H2302" s="7">
        <v>2</v>
      </c>
      <c r="I2302">
        <v>0</v>
      </c>
      <c r="J2302">
        <v>138</v>
      </c>
      <c r="K2302" t="s">
        <v>222</v>
      </c>
      <c r="L2302" t="s">
        <v>5</v>
      </c>
      <c r="M2302" t="s">
        <v>58</v>
      </c>
      <c r="N2302" t="s">
        <v>186</v>
      </c>
      <c r="O2302" t="s">
        <v>22</v>
      </c>
      <c r="P2302" t="s">
        <v>22</v>
      </c>
      <c r="Q2302" t="s">
        <v>21</v>
      </c>
    </row>
    <row r="2303" spans="1:17" x14ac:dyDescent="0.3">
      <c r="A2303" s="2">
        <v>43526.606782407405</v>
      </c>
      <c r="B2303" t="s">
        <v>14</v>
      </c>
      <c r="C2303" s="2">
        <v>43526.609803240739</v>
      </c>
      <c r="D2303" t="s">
        <v>14</v>
      </c>
      <c r="E2303">
        <v>1</v>
      </c>
      <c r="F2303">
        <v>4</v>
      </c>
      <c r="G2303" s="7">
        <v>5</v>
      </c>
      <c r="H2303" s="7">
        <v>0</v>
      </c>
      <c r="I2303">
        <v>0</v>
      </c>
      <c r="J2303">
        <v>83</v>
      </c>
      <c r="K2303" t="s">
        <v>222</v>
      </c>
      <c r="L2303" t="s">
        <v>13</v>
      </c>
      <c r="M2303" t="s">
        <v>58</v>
      </c>
      <c r="N2303" t="s">
        <v>58</v>
      </c>
      <c r="O2303" t="s">
        <v>22</v>
      </c>
      <c r="P2303" t="s">
        <v>22</v>
      </c>
      <c r="Q2303" t="s">
        <v>21</v>
      </c>
    </row>
    <row r="2304" spans="1:17" x14ac:dyDescent="0.3">
      <c r="A2304" s="2">
        <v>43550.960405092592</v>
      </c>
      <c r="B2304" t="s">
        <v>35</v>
      </c>
      <c r="C2304" s="2">
        <v>43550.962731481479</v>
      </c>
      <c r="D2304" t="s">
        <v>35</v>
      </c>
      <c r="E2304">
        <v>1</v>
      </c>
      <c r="F2304">
        <v>3</v>
      </c>
      <c r="G2304" s="7">
        <v>4</v>
      </c>
      <c r="H2304" s="7">
        <v>1.55</v>
      </c>
      <c r="I2304">
        <v>0</v>
      </c>
      <c r="J2304">
        <v>935</v>
      </c>
      <c r="K2304" t="s">
        <v>222</v>
      </c>
      <c r="L2304" t="s">
        <v>5</v>
      </c>
      <c r="M2304" t="s">
        <v>101</v>
      </c>
      <c r="N2304" t="s">
        <v>56</v>
      </c>
      <c r="O2304" t="s">
        <v>22</v>
      </c>
      <c r="P2304" t="s">
        <v>22</v>
      </c>
      <c r="Q2304" t="s">
        <v>57</v>
      </c>
    </row>
    <row r="2305" spans="1:17" x14ac:dyDescent="0.3">
      <c r="A2305" s="2">
        <v>43526.942546296297</v>
      </c>
      <c r="B2305" t="s">
        <v>14</v>
      </c>
      <c r="C2305" s="2">
        <v>43526.952546296299</v>
      </c>
      <c r="D2305" t="s">
        <v>14</v>
      </c>
      <c r="E2305">
        <v>2</v>
      </c>
      <c r="F2305">
        <v>332</v>
      </c>
      <c r="G2305" s="7">
        <v>12.5</v>
      </c>
      <c r="H2305" s="7">
        <v>2</v>
      </c>
      <c r="I2305">
        <v>0</v>
      </c>
      <c r="J2305">
        <v>183</v>
      </c>
      <c r="K2305" t="s">
        <v>222</v>
      </c>
      <c r="L2305" t="s">
        <v>5</v>
      </c>
      <c r="M2305" t="s">
        <v>224</v>
      </c>
      <c r="N2305" t="s">
        <v>58</v>
      </c>
      <c r="O2305" t="s">
        <v>22</v>
      </c>
      <c r="P2305" t="s">
        <v>22</v>
      </c>
      <c r="Q2305" t="s">
        <v>57</v>
      </c>
    </row>
    <row r="2306" spans="1:17" x14ac:dyDescent="0.3">
      <c r="A2306" s="2">
        <v>43551.321747685186</v>
      </c>
      <c r="B2306" t="s">
        <v>7</v>
      </c>
      <c r="C2306" s="2">
        <v>43551.32540509259</v>
      </c>
      <c r="D2306" t="s">
        <v>7</v>
      </c>
      <c r="E2306">
        <v>1</v>
      </c>
      <c r="F2306">
        <v>9</v>
      </c>
      <c r="G2306" s="7">
        <v>5.5</v>
      </c>
      <c r="H2306" s="7">
        <v>1.75</v>
      </c>
      <c r="I2306">
        <v>0</v>
      </c>
      <c r="J2306">
        <v>1055</v>
      </c>
      <c r="K2306" t="s">
        <v>222</v>
      </c>
      <c r="L2306" t="s">
        <v>5</v>
      </c>
      <c r="M2306" t="s">
        <v>206</v>
      </c>
      <c r="N2306" t="s">
        <v>143</v>
      </c>
      <c r="O2306" t="s">
        <v>22</v>
      </c>
      <c r="P2306" t="s">
        <v>22</v>
      </c>
      <c r="Q2306" t="s">
        <v>36</v>
      </c>
    </row>
    <row r="2307" spans="1:17" x14ac:dyDescent="0.3">
      <c r="A2307" s="2">
        <v>43553.375127314815</v>
      </c>
      <c r="B2307" t="s">
        <v>39</v>
      </c>
      <c r="C2307" s="2">
        <v>43553.388113425928</v>
      </c>
      <c r="D2307" t="s">
        <v>39</v>
      </c>
      <c r="E2307">
        <v>3</v>
      </c>
      <c r="F2307">
        <v>25</v>
      </c>
      <c r="G2307" s="7">
        <v>13.5</v>
      </c>
      <c r="H2307" s="7">
        <v>4.2</v>
      </c>
      <c r="I2307">
        <v>0</v>
      </c>
      <c r="J2307">
        <v>210</v>
      </c>
      <c r="K2307" t="s">
        <v>222</v>
      </c>
      <c r="L2307" t="s">
        <v>5</v>
      </c>
      <c r="M2307" t="s">
        <v>28</v>
      </c>
      <c r="N2307" t="s">
        <v>194</v>
      </c>
      <c r="O2307" t="s">
        <v>22</v>
      </c>
      <c r="P2307" t="s">
        <v>22</v>
      </c>
      <c r="Q2307" t="s">
        <v>57</v>
      </c>
    </row>
    <row r="2308" spans="1:17" x14ac:dyDescent="0.3">
      <c r="A2308" s="2">
        <v>43538.89980324074</v>
      </c>
      <c r="B2308" t="s">
        <v>30</v>
      </c>
      <c r="C2308" s="2">
        <v>43538.908668981479</v>
      </c>
      <c r="D2308" t="s">
        <v>30</v>
      </c>
      <c r="E2308">
        <v>1</v>
      </c>
      <c r="F2308">
        <v>19</v>
      </c>
      <c r="G2308" s="7">
        <v>10</v>
      </c>
      <c r="H2308" s="7">
        <v>0</v>
      </c>
      <c r="I2308">
        <v>0</v>
      </c>
      <c r="J2308">
        <v>138</v>
      </c>
      <c r="K2308" t="s">
        <v>222</v>
      </c>
      <c r="L2308" t="s">
        <v>13</v>
      </c>
      <c r="M2308" t="s">
        <v>162</v>
      </c>
      <c r="N2308" t="s">
        <v>140</v>
      </c>
      <c r="O2308" t="s">
        <v>22</v>
      </c>
      <c r="P2308" t="s">
        <v>22</v>
      </c>
      <c r="Q2308" t="s">
        <v>57</v>
      </c>
    </row>
    <row r="2309" spans="1:17" x14ac:dyDescent="0.3">
      <c r="A2309" s="2">
        <v>43554.494976851849</v>
      </c>
      <c r="B2309" t="s">
        <v>14</v>
      </c>
      <c r="C2309" s="2">
        <v>43554.499745370369</v>
      </c>
      <c r="D2309" t="s">
        <v>14</v>
      </c>
      <c r="E2309">
        <v>1</v>
      </c>
      <c r="F2309">
        <v>12</v>
      </c>
      <c r="G2309" s="7">
        <v>7</v>
      </c>
      <c r="H2309" s="7">
        <v>0</v>
      </c>
      <c r="I2309">
        <v>0</v>
      </c>
      <c r="J2309">
        <v>103</v>
      </c>
      <c r="K2309" t="s">
        <v>222</v>
      </c>
      <c r="L2309" t="s">
        <v>13</v>
      </c>
      <c r="M2309" t="s">
        <v>105</v>
      </c>
      <c r="N2309" t="s">
        <v>28</v>
      </c>
      <c r="O2309" t="s">
        <v>22</v>
      </c>
      <c r="P2309" t="s">
        <v>22</v>
      </c>
      <c r="Q2309" t="s">
        <v>36</v>
      </c>
    </row>
    <row r="2310" spans="1:17" x14ac:dyDescent="0.3">
      <c r="A2310" s="2">
        <v>43533.64634259259</v>
      </c>
      <c r="B2310" t="s">
        <v>14</v>
      </c>
      <c r="C2310" s="2">
        <v>43533.664618055554</v>
      </c>
      <c r="D2310" t="s">
        <v>14</v>
      </c>
      <c r="E2310">
        <v>1</v>
      </c>
      <c r="F2310">
        <v>373</v>
      </c>
      <c r="G2310" s="7">
        <v>18.5</v>
      </c>
      <c r="H2310" s="7">
        <v>0</v>
      </c>
      <c r="I2310">
        <v>0</v>
      </c>
      <c r="J2310">
        <v>218</v>
      </c>
      <c r="K2310" t="s">
        <v>222</v>
      </c>
      <c r="L2310" t="s">
        <v>13</v>
      </c>
      <c r="M2310" t="s">
        <v>91</v>
      </c>
      <c r="N2310" t="s">
        <v>160</v>
      </c>
      <c r="O2310" t="s">
        <v>22</v>
      </c>
      <c r="P2310" t="s">
        <v>22</v>
      </c>
      <c r="Q2310" t="s">
        <v>21</v>
      </c>
    </row>
    <row r="2311" spans="1:17" x14ac:dyDescent="0.3">
      <c r="A2311" s="2">
        <v>43538.648842592593</v>
      </c>
      <c r="B2311" t="s">
        <v>30</v>
      </c>
      <c r="C2311" s="2">
        <v>43538.653668981482</v>
      </c>
      <c r="D2311" t="s">
        <v>30</v>
      </c>
      <c r="E2311">
        <v>1</v>
      </c>
      <c r="F2311">
        <v>83</v>
      </c>
      <c r="G2311" s="7">
        <v>6</v>
      </c>
      <c r="H2311" s="7">
        <v>1.86</v>
      </c>
      <c r="I2311">
        <v>0</v>
      </c>
      <c r="J2311">
        <v>1116</v>
      </c>
      <c r="K2311" t="s">
        <v>222</v>
      </c>
      <c r="L2311" t="s">
        <v>5</v>
      </c>
      <c r="M2311" t="s">
        <v>56</v>
      </c>
      <c r="N2311" t="s">
        <v>103</v>
      </c>
      <c r="O2311" t="s">
        <v>22</v>
      </c>
      <c r="P2311" t="s">
        <v>22</v>
      </c>
      <c r="Q2311" t="s">
        <v>21</v>
      </c>
    </row>
    <row r="2312" spans="1:17" x14ac:dyDescent="0.3">
      <c r="A2312" s="2">
        <v>43540.077106481483</v>
      </c>
      <c r="B2312" t="s">
        <v>14</v>
      </c>
      <c r="C2312" s="2">
        <v>43540.081759259258</v>
      </c>
      <c r="D2312" t="s">
        <v>14</v>
      </c>
      <c r="E2312">
        <v>2</v>
      </c>
      <c r="F2312">
        <v>8</v>
      </c>
      <c r="G2312" s="7">
        <v>6</v>
      </c>
      <c r="H2312" s="7">
        <v>1.95</v>
      </c>
      <c r="I2312">
        <v>0</v>
      </c>
      <c r="J2312">
        <v>1175</v>
      </c>
      <c r="K2312" t="s">
        <v>222</v>
      </c>
      <c r="L2312" t="s">
        <v>5</v>
      </c>
      <c r="M2312" t="s">
        <v>151</v>
      </c>
      <c r="N2312" t="s">
        <v>91</v>
      </c>
      <c r="O2312" t="s">
        <v>22</v>
      </c>
      <c r="P2312" t="s">
        <v>22</v>
      </c>
      <c r="Q2312" t="s">
        <v>36</v>
      </c>
    </row>
    <row r="2313" spans="1:17" x14ac:dyDescent="0.3">
      <c r="A2313" s="2">
        <v>43547.662951388891</v>
      </c>
      <c r="B2313" t="s">
        <v>14</v>
      </c>
      <c r="C2313" s="2">
        <v>43547.696851851855</v>
      </c>
      <c r="D2313" t="s">
        <v>14</v>
      </c>
      <c r="E2313">
        <v>1</v>
      </c>
      <c r="F2313">
        <v>186</v>
      </c>
      <c r="G2313" s="7">
        <v>52</v>
      </c>
      <c r="H2313" s="7">
        <v>0</v>
      </c>
      <c r="I2313">
        <v>576</v>
      </c>
      <c r="J2313">
        <v>6106</v>
      </c>
      <c r="K2313" t="s">
        <v>222</v>
      </c>
      <c r="L2313" t="s">
        <v>13</v>
      </c>
      <c r="M2313" t="s">
        <v>94</v>
      </c>
      <c r="N2313" t="s">
        <v>71</v>
      </c>
      <c r="O2313" t="s">
        <v>22</v>
      </c>
      <c r="P2313" t="s">
        <v>17</v>
      </c>
      <c r="Q2313" t="s">
        <v>21</v>
      </c>
    </row>
    <row r="2314" spans="1:17" x14ac:dyDescent="0.3">
      <c r="A2314" s="2">
        <v>43537.342986111114</v>
      </c>
      <c r="B2314" t="s">
        <v>7</v>
      </c>
      <c r="C2314" s="2">
        <v>43537.349178240744</v>
      </c>
      <c r="D2314" t="s">
        <v>7</v>
      </c>
      <c r="E2314">
        <v>1</v>
      </c>
      <c r="F2314">
        <v>114</v>
      </c>
      <c r="G2314" s="7">
        <v>7</v>
      </c>
      <c r="H2314" s="7">
        <v>2.06</v>
      </c>
      <c r="I2314">
        <v>0</v>
      </c>
      <c r="J2314">
        <v>1236</v>
      </c>
      <c r="K2314" t="s">
        <v>222</v>
      </c>
      <c r="L2314" t="s">
        <v>5</v>
      </c>
      <c r="M2314" t="s">
        <v>224</v>
      </c>
      <c r="N2314" t="s">
        <v>161</v>
      </c>
      <c r="O2314" t="s">
        <v>22</v>
      </c>
      <c r="P2314" t="s">
        <v>22</v>
      </c>
      <c r="Q2314" t="s">
        <v>57</v>
      </c>
    </row>
    <row r="2315" spans="1:17" x14ac:dyDescent="0.3">
      <c r="A2315" s="2">
        <v>43533.817106481481</v>
      </c>
      <c r="B2315" t="s">
        <v>14</v>
      </c>
      <c r="C2315" s="2">
        <v>43533.822418981479</v>
      </c>
      <c r="D2315" t="s">
        <v>14</v>
      </c>
      <c r="E2315">
        <v>5</v>
      </c>
      <c r="F2315">
        <v>132</v>
      </c>
      <c r="G2315" s="7">
        <v>7</v>
      </c>
      <c r="H2315" s="7">
        <v>0</v>
      </c>
      <c r="I2315">
        <v>0</v>
      </c>
      <c r="J2315">
        <v>103</v>
      </c>
      <c r="K2315" t="s">
        <v>222</v>
      </c>
      <c r="L2315" t="s">
        <v>13</v>
      </c>
      <c r="M2315" t="s">
        <v>160</v>
      </c>
      <c r="N2315" t="s">
        <v>163</v>
      </c>
      <c r="O2315" t="s">
        <v>22</v>
      </c>
      <c r="P2315" t="s">
        <v>22</v>
      </c>
      <c r="Q2315" t="s">
        <v>36</v>
      </c>
    </row>
    <row r="2316" spans="1:17" x14ac:dyDescent="0.3">
      <c r="A2316" s="2">
        <v>43529.038148148145</v>
      </c>
      <c r="B2316" t="s">
        <v>35</v>
      </c>
      <c r="C2316" s="2">
        <v>43529.049629629626</v>
      </c>
      <c r="D2316" t="s">
        <v>35</v>
      </c>
      <c r="E2316">
        <v>5</v>
      </c>
      <c r="F2316">
        <v>453</v>
      </c>
      <c r="G2316" s="7">
        <v>16.5</v>
      </c>
      <c r="H2316" s="7">
        <v>0</v>
      </c>
      <c r="I2316">
        <v>0</v>
      </c>
      <c r="J2316">
        <v>203</v>
      </c>
      <c r="K2316" t="s">
        <v>222</v>
      </c>
      <c r="L2316" t="s">
        <v>13</v>
      </c>
      <c r="M2316" t="s">
        <v>143</v>
      </c>
      <c r="N2316" t="s">
        <v>67</v>
      </c>
      <c r="O2316" t="s">
        <v>22</v>
      </c>
      <c r="P2316" t="s">
        <v>17</v>
      </c>
      <c r="Q2316" t="s">
        <v>57</v>
      </c>
    </row>
    <row r="2317" spans="1:17" x14ac:dyDescent="0.3">
      <c r="A2317" s="2">
        <v>43542.930069444446</v>
      </c>
      <c r="B2317" t="s">
        <v>10</v>
      </c>
      <c r="C2317" s="2">
        <v>43542.933541666665</v>
      </c>
      <c r="D2317" t="s">
        <v>10</v>
      </c>
      <c r="E2317">
        <v>1</v>
      </c>
      <c r="F2317">
        <v>8</v>
      </c>
      <c r="G2317" s="7">
        <v>5.5</v>
      </c>
      <c r="H2317" s="7">
        <v>1</v>
      </c>
      <c r="I2317">
        <v>0</v>
      </c>
      <c r="J2317">
        <v>103</v>
      </c>
      <c r="K2317" t="s">
        <v>222</v>
      </c>
      <c r="L2317" t="s">
        <v>5</v>
      </c>
      <c r="M2317" t="s">
        <v>206</v>
      </c>
      <c r="N2317" t="s">
        <v>193</v>
      </c>
      <c r="O2317" t="s">
        <v>22</v>
      </c>
      <c r="P2317" t="s">
        <v>22</v>
      </c>
      <c r="Q2317" t="s">
        <v>36</v>
      </c>
    </row>
    <row r="2318" spans="1:17" x14ac:dyDescent="0.3">
      <c r="A2318" s="2">
        <v>43526.56931712963</v>
      </c>
      <c r="B2318" t="s">
        <v>14</v>
      </c>
      <c r="C2318" s="2">
        <v>43526.575787037036</v>
      </c>
      <c r="D2318" t="s">
        <v>14</v>
      </c>
      <c r="E2318">
        <v>1</v>
      </c>
      <c r="F2318">
        <v>166</v>
      </c>
      <c r="G2318" s="7">
        <v>8</v>
      </c>
      <c r="H2318" s="7">
        <v>0</v>
      </c>
      <c r="I2318">
        <v>0</v>
      </c>
      <c r="J2318">
        <v>113</v>
      </c>
      <c r="K2318" t="s">
        <v>222</v>
      </c>
      <c r="L2318" t="s">
        <v>13</v>
      </c>
      <c r="M2318" t="s">
        <v>122</v>
      </c>
      <c r="N2318" t="s">
        <v>95</v>
      </c>
      <c r="O2318" t="s">
        <v>22</v>
      </c>
      <c r="P2318" t="s">
        <v>22</v>
      </c>
      <c r="Q2318" t="s">
        <v>36</v>
      </c>
    </row>
    <row r="2319" spans="1:17" x14ac:dyDescent="0.3">
      <c r="A2319" s="2">
        <v>43551.639837962961</v>
      </c>
      <c r="B2319" t="s">
        <v>7</v>
      </c>
      <c r="C2319" s="2">
        <v>43551.646249999998</v>
      </c>
      <c r="D2319" t="s">
        <v>7</v>
      </c>
      <c r="E2319">
        <v>1</v>
      </c>
      <c r="F2319">
        <v>69</v>
      </c>
      <c r="G2319" s="7">
        <v>7</v>
      </c>
      <c r="H2319" s="7">
        <v>0.52</v>
      </c>
      <c r="I2319">
        <v>0</v>
      </c>
      <c r="J2319">
        <v>1082</v>
      </c>
      <c r="K2319" t="s">
        <v>222</v>
      </c>
      <c r="L2319" t="s">
        <v>5</v>
      </c>
      <c r="M2319" t="s">
        <v>202</v>
      </c>
      <c r="N2319" t="s">
        <v>202</v>
      </c>
      <c r="O2319" t="s">
        <v>22</v>
      </c>
      <c r="P2319" t="s">
        <v>22</v>
      </c>
      <c r="Q2319" t="s">
        <v>57</v>
      </c>
    </row>
    <row r="2320" spans="1:17" x14ac:dyDescent="0.3">
      <c r="A2320" s="2">
        <v>43551.652812499997</v>
      </c>
      <c r="B2320" t="s">
        <v>7</v>
      </c>
      <c r="C2320" s="2">
        <v>43551.660497685189</v>
      </c>
      <c r="D2320" t="s">
        <v>7</v>
      </c>
      <c r="E2320">
        <v>1</v>
      </c>
      <c r="F2320">
        <v>10</v>
      </c>
      <c r="G2320" s="7">
        <v>8</v>
      </c>
      <c r="H2320" s="7">
        <v>2.25</v>
      </c>
      <c r="I2320">
        <v>0</v>
      </c>
      <c r="J2320">
        <v>1355</v>
      </c>
      <c r="K2320" t="s">
        <v>222</v>
      </c>
      <c r="L2320" t="s">
        <v>5</v>
      </c>
      <c r="M2320" t="s">
        <v>193</v>
      </c>
      <c r="N2320" t="s">
        <v>101</v>
      </c>
      <c r="O2320" t="s">
        <v>22</v>
      </c>
      <c r="P2320" t="s">
        <v>22</v>
      </c>
      <c r="Q2320" t="s">
        <v>57</v>
      </c>
    </row>
    <row r="2321" spans="1:17" x14ac:dyDescent="0.3">
      <c r="A2321" s="2">
        <v>43532.964479166665</v>
      </c>
      <c r="B2321" t="s">
        <v>39</v>
      </c>
      <c r="C2321" s="2">
        <v>43532.970868055556</v>
      </c>
      <c r="D2321" t="s">
        <v>39</v>
      </c>
      <c r="E2321">
        <v>2</v>
      </c>
      <c r="F2321">
        <v>16</v>
      </c>
      <c r="G2321" s="7">
        <v>8</v>
      </c>
      <c r="H2321" s="7">
        <v>0</v>
      </c>
      <c r="I2321">
        <v>0</v>
      </c>
      <c r="J2321">
        <v>118</v>
      </c>
      <c r="K2321" t="s">
        <v>222</v>
      </c>
      <c r="L2321" t="s">
        <v>13</v>
      </c>
      <c r="M2321" t="s">
        <v>224</v>
      </c>
      <c r="N2321" t="s">
        <v>164</v>
      </c>
      <c r="O2321" t="s">
        <v>22</v>
      </c>
      <c r="P2321" t="s">
        <v>22</v>
      </c>
      <c r="Q2321" t="s">
        <v>57</v>
      </c>
    </row>
    <row r="2322" spans="1:17" x14ac:dyDescent="0.3">
      <c r="A2322" s="2">
        <v>43538.589259259257</v>
      </c>
      <c r="B2322" t="s">
        <v>30</v>
      </c>
      <c r="C2322" s="2">
        <v>43538.590902777774</v>
      </c>
      <c r="D2322" t="s">
        <v>30</v>
      </c>
      <c r="E2322">
        <v>1</v>
      </c>
      <c r="F2322">
        <v>4</v>
      </c>
      <c r="G2322" s="7">
        <v>3.5</v>
      </c>
      <c r="H2322" s="7">
        <v>1.35</v>
      </c>
      <c r="I2322">
        <v>0</v>
      </c>
      <c r="J2322">
        <v>815</v>
      </c>
      <c r="K2322" t="s">
        <v>222</v>
      </c>
      <c r="L2322" t="s">
        <v>5</v>
      </c>
      <c r="M2322" t="s">
        <v>162</v>
      </c>
      <c r="N2322" t="s">
        <v>162</v>
      </c>
      <c r="O2322" t="s">
        <v>22</v>
      </c>
      <c r="P2322" t="s">
        <v>22</v>
      </c>
      <c r="Q2322" t="s">
        <v>57</v>
      </c>
    </row>
    <row r="2323" spans="1:17" x14ac:dyDescent="0.3">
      <c r="A2323" s="2">
        <v>43545.975127314814</v>
      </c>
      <c r="B2323" t="s">
        <v>30</v>
      </c>
      <c r="C2323" s="2">
        <v>43545.978807870371</v>
      </c>
      <c r="D2323" t="s">
        <v>30</v>
      </c>
      <c r="E2323">
        <v>1</v>
      </c>
      <c r="F2323">
        <v>99</v>
      </c>
      <c r="G2323" s="7">
        <v>6</v>
      </c>
      <c r="H2323" s="7">
        <v>1.96</v>
      </c>
      <c r="I2323">
        <v>0</v>
      </c>
      <c r="J2323">
        <v>1176</v>
      </c>
      <c r="K2323" t="s">
        <v>222</v>
      </c>
      <c r="L2323" t="s">
        <v>5</v>
      </c>
      <c r="M2323" t="s">
        <v>193</v>
      </c>
      <c r="N2323" t="s">
        <v>56</v>
      </c>
      <c r="O2323" t="s">
        <v>22</v>
      </c>
      <c r="P2323" t="s">
        <v>22</v>
      </c>
      <c r="Q2323" t="s">
        <v>57</v>
      </c>
    </row>
    <row r="2324" spans="1:17" x14ac:dyDescent="0.3">
      <c r="A2324" s="2">
        <v>43554.982997685183</v>
      </c>
      <c r="B2324" t="s">
        <v>14</v>
      </c>
      <c r="C2324" s="2">
        <v>43554.998599537037</v>
      </c>
      <c r="D2324" t="s">
        <v>14</v>
      </c>
      <c r="E2324">
        <v>1</v>
      </c>
      <c r="F2324">
        <v>1094</v>
      </c>
      <c r="G2324" s="7">
        <v>31.5</v>
      </c>
      <c r="H2324" s="7">
        <v>10.26</v>
      </c>
      <c r="I2324">
        <v>576</v>
      </c>
      <c r="J2324">
        <v>5132</v>
      </c>
      <c r="K2324" t="s">
        <v>222</v>
      </c>
      <c r="L2324" t="s">
        <v>5</v>
      </c>
      <c r="M2324" t="s">
        <v>73</v>
      </c>
      <c r="N2324" t="s">
        <v>143</v>
      </c>
      <c r="O2324" t="s">
        <v>17</v>
      </c>
      <c r="P2324" t="s">
        <v>22</v>
      </c>
      <c r="Q2324" t="s">
        <v>15</v>
      </c>
    </row>
    <row r="2325" spans="1:17" x14ac:dyDescent="0.3">
      <c r="A2325" s="2">
        <v>43529.520613425928</v>
      </c>
      <c r="B2325" t="s">
        <v>35</v>
      </c>
      <c r="C2325" s="2">
        <v>43529.525335648148</v>
      </c>
      <c r="D2325" t="s">
        <v>35</v>
      </c>
      <c r="E2325">
        <v>1</v>
      </c>
      <c r="F2325">
        <v>121</v>
      </c>
      <c r="G2325" s="7">
        <v>6.5</v>
      </c>
      <c r="H2325" s="7">
        <v>0</v>
      </c>
      <c r="I2325">
        <v>0</v>
      </c>
      <c r="J2325">
        <v>98</v>
      </c>
      <c r="K2325" t="s">
        <v>222</v>
      </c>
      <c r="L2325" t="s">
        <v>13</v>
      </c>
      <c r="M2325" t="s">
        <v>193</v>
      </c>
      <c r="N2325" t="s">
        <v>122</v>
      </c>
      <c r="O2325" t="s">
        <v>22</v>
      </c>
      <c r="P2325" t="s">
        <v>22</v>
      </c>
      <c r="Q2325" t="s">
        <v>57</v>
      </c>
    </row>
    <row r="2326" spans="1:17" x14ac:dyDescent="0.3">
      <c r="A2326" s="2">
        <v>43537.775416666664</v>
      </c>
      <c r="B2326" t="s">
        <v>7</v>
      </c>
      <c r="C2326" s="2">
        <v>43537.786006944443</v>
      </c>
      <c r="D2326" t="s">
        <v>7</v>
      </c>
      <c r="E2326">
        <v>2</v>
      </c>
      <c r="F2326">
        <v>197</v>
      </c>
      <c r="G2326" s="7">
        <v>11.5</v>
      </c>
      <c r="H2326" s="7">
        <v>0</v>
      </c>
      <c r="I2326">
        <v>0</v>
      </c>
      <c r="J2326">
        <v>158</v>
      </c>
      <c r="K2326" t="s">
        <v>222</v>
      </c>
      <c r="L2326" t="s">
        <v>13</v>
      </c>
      <c r="M2326" t="s">
        <v>122</v>
      </c>
      <c r="N2326" t="s">
        <v>160</v>
      </c>
      <c r="O2326" t="s">
        <v>22</v>
      </c>
      <c r="P2326" t="s">
        <v>22</v>
      </c>
      <c r="Q2326" t="s">
        <v>36</v>
      </c>
    </row>
    <row r="2327" spans="1:17" x14ac:dyDescent="0.3">
      <c r="A2327" s="2">
        <v>43550.557210648149</v>
      </c>
      <c r="B2327" t="s">
        <v>35</v>
      </c>
      <c r="C2327" s="2">
        <v>43550.558564814812</v>
      </c>
      <c r="D2327" t="s">
        <v>35</v>
      </c>
      <c r="E2327">
        <v>2</v>
      </c>
      <c r="F2327">
        <v>39</v>
      </c>
      <c r="G2327" s="7">
        <v>3.5</v>
      </c>
      <c r="H2327" s="7">
        <v>1.7</v>
      </c>
      <c r="I2327">
        <v>0</v>
      </c>
      <c r="J2327">
        <v>85</v>
      </c>
      <c r="K2327" t="s">
        <v>222</v>
      </c>
      <c r="L2327" t="s">
        <v>5</v>
      </c>
      <c r="M2327" t="s">
        <v>48</v>
      </c>
      <c r="N2327" t="s">
        <v>48</v>
      </c>
      <c r="O2327" t="s">
        <v>22</v>
      </c>
      <c r="P2327" t="s">
        <v>22</v>
      </c>
      <c r="Q2327" t="s">
        <v>36</v>
      </c>
    </row>
    <row r="2328" spans="1:17" x14ac:dyDescent="0.3">
      <c r="A2328" s="2">
        <v>43544.913564814815</v>
      </c>
      <c r="B2328" t="s">
        <v>7</v>
      </c>
      <c r="C2328" s="2">
        <v>43544.92291666667</v>
      </c>
      <c r="D2328" t="s">
        <v>7</v>
      </c>
      <c r="E2328">
        <v>1</v>
      </c>
      <c r="F2328">
        <v>205</v>
      </c>
      <c r="G2328" s="7">
        <v>11</v>
      </c>
      <c r="H2328" s="7">
        <v>3.7</v>
      </c>
      <c r="I2328">
        <v>0</v>
      </c>
      <c r="J2328">
        <v>185</v>
      </c>
      <c r="K2328" t="s">
        <v>222</v>
      </c>
      <c r="L2328" t="s">
        <v>5</v>
      </c>
      <c r="M2328" t="s">
        <v>226</v>
      </c>
      <c r="N2328" t="s">
        <v>164</v>
      </c>
      <c r="O2328" t="s">
        <v>22</v>
      </c>
      <c r="P2328" t="s">
        <v>22</v>
      </c>
      <c r="Q2328" t="s">
        <v>36</v>
      </c>
    </row>
    <row r="2329" spans="1:17" x14ac:dyDescent="0.3">
      <c r="A2329" s="2">
        <v>43547.064317129632</v>
      </c>
      <c r="B2329" t="s">
        <v>14</v>
      </c>
      <c r="C2329" s="2">
        <v>43547.066759259258</v>
      </c>
      <c r="D2329" t="s">
        <v>14</v>
      </c>
      <c r="E2329">
        <v>1</v>
      </c>
      <c r="F2329">
        <v>7</v>
      </c>
      <c r="G2329" s="7">
        <v>4.5</v>
      </c>
      <c r="H2329" s="7">
        <v>0</v>
      </c>
      <c r="I2329">
        <v>0</v>
      </c>
      <c r="J2329">
        <v>58</v>
      </c>
      <c r="K2329" t="s">
        <v>222</v>
      </c>
      <c r="L2329" t="s">
        <v>13</v>
      </c>
      <c r="M2329" t="s">
        <v>11</v>
      </c>
      <c r="N2329" t="s">
        <v>47</v>
      </c>
      <c r="O2329" t="s">
        <v>2</v>
      </c>
      <c r="P2329" t="s">
        <v>2</v>
      </c>
      <c r="Q2329" t="s">
        <v>1</v>
      </c>
    </row>
    <row r="2330" spans="1:17" x14ac:dyDescent="0.3">
      <c r="A2330" s="2">
        <v>43548.661377314813</v>
      </c>
      <c r="B2330" t="s">
        <v>20</v>
      </c>
      <c r="C2330" s="2">
        <v>43548.692210648151</v>
      </c>
      <c r="D2330" t="s">
        <v>20</v>
      </c>
      <c r="E2330">
        <v>1</v>
      </c>
      <c r="F2330">
        <v>1675</v>
      </c>
      <c r="G2330" s="7">
        <v>52</v>
      </c>
      <c r="H2330" s="7">
        <v>5.5</v>
      </c>
      <c r="I2330">
        <v>576</v>
      </c>
      <c r="J2330">
        <v>6656</v>
      </c>
      <c r="K2330" t="s">
        <v>222</v>
      </c>
      <c r="L2330" t="s">
        <v>5</v>
      </c>
      <c r="M2330" t="s">
        <v>193</v>
      </c>
      <c r="N2330" t="s">
        <v>71</v>
      </c>
      <c r="O2330" t="s">
        <v>22</v>
      </c>
      <c r="P2330" t="s">
        <v>17</v>
      </c>
      <c r="Q2330" t="s">
        <v>57</v>
      </c>
    </row>
    <row r="2331" spans="1:17" x14ac:dyDescent="0.3">
      <c r="A2331" s="2">
        <v>43526.145289351851</v>
      </c>
      <c r="B2331" t="s">
        <v>14</v>
      </c>
      <c r="C2331" s="2">
        <v>43526.16201388889</v>
      </c>
      <c r="D2331" t="s">
        <v>14</v>
      </c>
      <c r="E2331">
        <v>1</v>
      </c>
      <c r="F2331">
        <v>466</v>
      </c>
      <c r="G2331" s="7">
        <v>18</v>
      </c>
      <c r="H2331" s="7">
        <v>3</v>
      </c>
      <c r="I2331">
        <v>0</v>
      </c>
      <c r="J2331">
        <v>248</v>
      </c>
      <c r="K2331" t="s">
        <v>222</v>
      </c>
      <c r="L2331" t="s">
        <v>5</v>
      </c>
      <c r="M2331" t="s">
        <v>174</v>
      </c>
      <c r="N2331" t="s">
        <v>96</v>
      </c>
      <c r="O2331" t="s">
        <v>22</v>
      </c>
      <c r="P2331" t="s">
        <v>22</v>
      </c>
      <c r="Q2331" t="s">
        <v>36</v>
      </c>
    </row>
    <row r="2332" spans="1:17" x14ac:dyDescent="0.3">
      <c r="A2332" s="2">
        <v>43552.596145833333</v>
      </c>
      <c r="B2332" t="s">
        <v>30</v>
      </c>
      <c r="C2332" s="2">
        <v>43552.603217592594</v>
      </c>
      <c r="D2332" t="s">
        <v>30</v>
      </c>
      <c r="E2332">
        <v>1</v>
      </c>
      <c r="F2332">
        <v>13</v>
      </c>
      <c r="G2332" s="7">
        <v>8.5</v>
      </c>
      <c r="H2332" s="7">
        <v>2.35</v>
      </c>
      <c r="I2332">
        <v>0</v>
      </c>
      <c r="J2332">
        <v>1415</v>
      </c>
      <c r="K2332" t="s">
        <v>222</v>
      </c>
      <c r="L2332" t="s">
        <v>5</v>
      </c>
      <c r="M2332" t="s">
        <v>213</v>
      </c>
      <c r="N2332" t="s">
        <v>122</v>
      </c>
      <c r="O2332" t="s">
        <v>22</v>
      </c>
      <c r="P2332" t="s">
        <v>22</v>
      </c>
      <c r="Q2332" t="s">
        <v>57</v>
      </c>
    </row>
    <row r="2333" spans="1:17" x14ac:dyDescent="0.3">
      <c r="A2333" s="2">
        <v>43553.953842592593</v>
      </c>
      <c r="B2333" t="s">
        <v>39</v>
      </c>
      <c r="C2333" s="2">
        <v>43553.95653935185</v>
      </c>
      <c r="D2333" t="s">
        <v>39</v>
      </c>
      <c r="E2333">
        <v>2</v>
      </c>
      <c r="F2333">
        <v>9</v>
      </c>
      <c r="G2333" s="7">
        <v>5</v>
      </c>
      <c r="H2333" s="7">
        <v>1.32</v>
      </c>
      <c r="I2333">
        <v>0</v>
      </c>
      <c r="J2333">
        <v>1012</v>
      </c>
      <c r="K2333" t="s">
        <v>222</v>
      </c>
      <c r="L2333" t="s">
        <v>5</v>
      </c>
      <c r="M2333" t="s">
        <v>48</v>
      </c>
      <c r="N2333" t="s">
        <v>194</v>
      </c>
      <c r="O2333" t="s">
        <v>22</v>
      </c>
      <c r="P2333" t="s">
        <v>22</v>
      </c>
      <c r="Q2333" t="s">
        <v>36</v>
      </c>
    </row>
    <row r="2334" spans="1:17" x14ac:dyDescent="0.3">
      <c r="A2334" s="2">
        <v>43529.288923611108</v>
      </c>
      <c r="B2334" t="s">
        <v>35</v>
      </c>
      <c r="C2334" s="2">
        <v>43529.290706018517</v>
      </c>
      <c r="D2334" t="s">
        <v>35</v>
      </c>
      <c r="E2334">
        <v>1</v>
      </c>
      <c r="F2334">
        <v>68</v>
      </c>
      <c r="G2334" s="7">
        <v>4</v>
      </c>
      <c r="H2334" s="7">
        <v>1.46</v>
      </c>
      <c r="I2334">
        <v>0</v>
      </c>
      <c r="J2334">
        <v>876</v>
      </c>
      <c r="K2334" t="s">
        <v>222</v>
      </c>
      <c r="L2334" t="s">
        <v>5</v>
      </c>
      <c r="M2334" t="s">
        <v>48</v>
      </c>
      <c r="N2334" t="s">
        <v>26</v>
      </c>
      <c r="O2334" t="s">
        <v>22</v>
      </c>
      <c r="P2334" t="s">
        <v>22</v>
      </c>
      <c r="Q2334" t="s">
        <v>36</v>
      </c>
    </row>
    <row r="2335" spans="1:17" x14ac:dyDescent="0.3">
      <c r="A2335" s="2">
        <v>43536.473599537036</v>
      </c>
      <c r="B2335" t="s">
        <v>35</v>
      </c>
      <c r="C2335" s="2">
        <v>43536.487268518518</v>
      </c>
      <c r="D2335" t="s">
        <v>35</v>
      </c>
      <c r="E2335">
        <v>1</v>
      </c>
      <c r="F2335">
        <v>24</v>
      </c>
      <c r="G2335" s="7">
        <v>13.5</v>
      </c>
      <c r="H2335" s="7">
        <v>3.35</v>
      </c>
      <c r="I2335">
        <v>0</v>
      </c>
      <c r="J2335">
        <v>2015</v>
      </c>
      <c r="K2335" t="s">
        <v>222</v>
      </c>
      <c r="L2335" t="s">
        <v>5</v>
      </c>
      <c r="M2335" t="s">
        <v>209</v>
      </c>
      <c r="N2335" t="s">
        <v>164</v>
      </c>
      <c r="O2335" t="s">
        <v>22</v>
      </c>
      <c r="P2335" t="s">
        <v>22</v>
      </c>
      <c r="Q2335" t="s">
        <v>36</v>
      </c>
    </row>
    <row r="2336" spans="1:17" x14ac:dyDescent="0.3">
      <c r="A2336" s="2">
        <v>43545.966469907406</v>
      </c>
      <c r="B2336" t="s">
        <v>30</v>
      </c>
      <c r="C2336" s="2">
        <v>43545.972777777781</v>
      </c>
      <c r="D2336" t="s">
        <v>30</v>
      </c>
      <c r="E2336">
        <v>1</v>
      </c>
      <c r="F2336">
        <v>138</v>
      </c>
      <c r="G2336" s="7">
        <v>8</v>
      </c>
      <c r="H2336" s="7">
        <v>2.36</v>
      </c>
      <c r="I2336">
        <v>0</v>
      </c>
      <c r="J2336">
        <v>1416</v>
      </c>
      <c r="K2336" t="s">
        <v>222</v>
      </c>
      <c r="L2336" t="s">
        <v>5</v>
      </c>
      <c r="M2336" t="s">
        <v>160</v>
      </c>
      <c r="N2336" t="s">
        <v>163</v>
      </c>
      <c r="O2336" t="s">
        <v>22</v>
      </c>
      <c r="P2336" t="s">
        <v>22</v>
      </c>
      <c r="Q2336" t="s">
        <v>36</v>
      </c>
    </row>
    <row r="2337" spans="1:17" x14ac:dyDescent="0.3">
      <c r="A2337" s="2">
        <v>43555.424386574072</v>
      </c>
      <c r="B2337" t="s">
        <v>20</v>
      </c>
      <c r="C2337" s="2">
        <v>43555.432638888888</v>
      </c>
      <c r="D2337" t="s">
        <v>20</v>
      </c>
      <c r="E2337">
        <v>5</v>
      </c>
      <c r="F2337">
        <v>219</v>
      </c>
      <c r="G2337" s="7">
        <v>10.5</v>
      </c>
      <c r="H2337" s="7">
        <v>2.25</v>
      </c>
      <c r="I2337">
        <v>0</v>
      </c>
      <c r="J2337">
        <v>1605</v>
      </c>
      <c r="K2337" t="s">
        <v>222</v>
      </c>
      <c r="L2337" t="s">
        <v>5</v>
      </c>
      <c r="M2337" t="s">
        <v>91</v>
      </c>
      <c r="N2337" t="s">
        <v>206</v>
      </c>
      <c r="O2337" t="s">
        <v>22</v>
      </c>
      <c r="P2337" t="s">
        <v>22</v>
      </c>
      <c r="Q2337" t="s">
        <v>21</v>
      </c>
    </row>
    <row r="2338" spans="1:17" x14ac:dyDescent="0.3">
      <c r="A2338" s="2">
        <v>43549.691504629627</v>
      </c>
      <c r="B2338" t="s">
        <v>10</v>
      </c>
      <c r="C2338" s="2">
        <v>43549.695590277777</v>
      </c>
      <c r="D2338" t="s">
        <v>10</v>
      </c>
      <c r="E2338">
        <v>1</v>
      </c>
      <c r="F2338">
        <v>7</v>
      </c>
      <c r="G2338" s="7">
        <v>5.5</v>
      </c>
      <c r="H2338" s="7">
        <v>1</v>
      </c>
      <c r="I2338">
        <v>0</v>
      </c>
      <c r="J2338">
        <v>108</v>
      </c>
      <c r="K2338" t="s">
        <v>222</v>
      </c>
      <c r="L2338" t="s">
        <v>5</v>
      </c>
      <c r="M2338" t="s">
        <v>122</v>
      </c>
      <c r="N2338" t="s">
        <v>194</v>
      </c>
      <c r="O2338" t="s">
        <v>22</v>
      </c>
      <c r="P2338" t="s">
        <v>22</v>
      </c>
      <c r="Q2338" t="s">
        <v>36</v>
      </c>
    </row>
    <row r="2339" spans="1:17" x14ac:dyDescent="0.3">
      <c r="A2339" s="2">
        <v>43541.815057870372</v>
      </c>
      <c r="B2339" t="s">
        <v>20</v>
      </c>
      <c r="C2339" s="2">
        <v>43541.827662037038</v>
      </c>
      <c r="D2339" t="s">
        <v>20</v>
      </c>
      <c r="E2339">
        <v>2</v>
      </c>
      <c r="F2339">
        <v>28</v>
      </c>
      <c r="G2339" s="7">
        <v>13.5</v>
      </c>
      <c r="H2339" s="7">
        <v>2.52</v>
      </c>
      <c r="I2339">
        <v>0</v>
      </c>
      <c r="J2339">
        <v>1932</v>
      </c>
      <c r="K2339" t="s">
        <v>222</v>
      </c>
      <c r="L2339" t="s">
        <v>5</v>
      </c>
      <c r="M2339" t="s">
        <v>94</v>
      </c>
      <c r="N2339" t="s">
        <v>198</v>
      </c>
      <c r="O2339" t="s">
        <v>22</v>
      </c>
      <c r="P2339" t="s">
        <v>22</v>
      </c>
      <c r="Q2339" t="s">
        <v>21</v>
      </c>
    </row>
    <row r="2340" spans="1:17" x14ac:dyDescent="0.3">
      <c r="A2340" s="2">
        <v>43530.818819444445</v>
      </c>
      <c r="B2340" t="s">
        <v>7</v>
      </c>
      <c r="C2340" s="2">
        <v>43530.821250000001</v>
      </c>
      <c r="D2340" t="s">
        <v>7</v>
      </c>
      <c r="E2340">
        <v>2</v>
      </c>
      <c r="F2340">
        <v>67</v>
      </c>
      <c r="G2340" s="7">
        <v>4.5</v>
      </c>
      <c r="H2340" s="7">
        <v>2.64</v>
      </c>
      <c r="I2340">
        <v>0</v>
      </c>
      <c r="J2340">
        <v>1144</v>
      </c>
      <c r="K2340" t="s">
        <v>222</v>
      </c>
      <c r="L2340" t="s">
        <v>5</v>
      </c>
      <c r="M2340" t="s">
        <v>122</v>
      </c>
      <c r="N2340" t="s">
        <v>58</v>
      </c>
      <c r="O2340" t="s">
        <v>22</v>
      </c>
      <c r="P2340" t="s">
        <v>22</v>
      </c>
      <c r="Q2340" t="s">
        <v>36</v>
      </c>
    </row>
    <row r="2341" spans="1:17" x14ac:dyDescent="0.3">
      <c r="A2341" s="2">
        <v>43534.389247685183</v>
      </c>
      <c r="B2341" t="s">
        <v>20</v>
      </c>
      <c r="C2341" s="2">
        <v>43534.391562500001</v>
      </c>
      <c r="D2341" t="s">
        <v>20</v>
      </c>
      <c r="E2341">
        <v>1</v>
      </c>
      <c r="F2341">
        <v>126</v>
      </c>
      <c r="G2341" s="7">
        <v>5.5</v>
      </c>
      <c r="H2341" s="7">
        <v>0.88</v>
      </c>
      <c r="I2341">
        <v>0</v>
      </c>
      <c r="J2341">
        <v>968</v>
      </c>
      <c r="K2341" t="s">
        <v>222</v>
      </c>
      <c r="L2341" t="s">
        <v>5</v>
      </c>
      <c r="M2341" t="s">
        <v>140</v>
      </c>
      <c r="N2341" t="s">
        <v>213</v>
      </c>
      <c r="O2341" t="s">
        <v>22</v>
      </c>
      <c r="P2341" t="s">
        <v>22</v>
      </c>
      <c r="Q2341" t="s">
        <v>36</v>
      </c>
    </row>
    <row r="2342" spans="1:17" x14ac:dyDescent="0.3">
      <c r="A2342" s="2">
        <v>43525.737905092596</v>
      </c>
      <c r="B2342" t="s">
        <v>39</v>
      </c>
      <c r="C2342" s="2">
        <v>43525.747372685182</v>
      </c>
      <c r="D2342" t="s">
        <v>39</v>
      </c>
      <c r="E2342">
        <v>1</v>
      </c>
      <c r="F2342">
        <v>20</v>
      </c>
      <c r="G2342" s="7">
        <v>10.5</v>
      </c>
      <c r="H2342" s="7">
        <v>1.5</v>
      </c>
      <c r="I2342">
        <v>0</v>
      </c>
      <c r="J2342">
        <v>163</v>
      </c>
      <c r="K2342" t="s">
        <v>222</v>
      </c>
      <c r="L2342" t="s">
        <v>5</v>
      </c>
      <c r="M2342" t="s">
        <v>198</v>
      </c>
      <c r="N2342" t="s">
        <v>224</v>
      </c>
      <c r="O2342" t="s">
        <v>22</v>
      </c>
      <c r="P2342" t="s">
        <v>22</v>
      </c>
      <c r="Q2342" t="s">
        <v>36</v>
      </c>
    </row>
    <row r="2343" spans="1:17" x14ac:dyDescent="0.3">
      <c r="A2343" s="2">
        <v>43535.350706018522</v>
      </c>
      <c r="B2343" t="s">
        <v>10</v>
      </c>
      <c r="C2343" s="2">
        <v>43535.359386574077</v>
      </c>
      <c r="D2343" t="s">
        <v>10</v>
      </c>
      <c r="E2343">
        <v>1</v>
      </c>
      <c r="F2343">
        <v>20</v>
      </c>
      <c r="G2343" s="7">
        <v>10.5</v>
      </c>
      <c r="H2343" s="7">
        <v>2</v>
      </c>
      <c r="I2343">
        <v>0</v>
      </c>
      <c r="J2343">
        <v>158</v>
      </c>
      <c r="K2343" t="s">
        <v>222</v>
      </c>
      <c r="L2343" t="s">
        <v>5</v>
      </c>
      <c r="M2343" t="s">
        <v>193</v>
      </c>
      <c r="N2343" t="s">
        <v>45</v>
      </c>
      <c r="O2343" t="s">
        <v>22</v>
      </c>
      <c r="P2343" t="s">
        <v>22</v>
      </c>
      <c r="Q2343" t="s">
        <v>57</v>
      </c>
    </row>
    <row r="2344" spans="1:17" x14ac:dyDescent="0.3">
      <c r="A2344" s="2">
        <v>43551.622893518521</v>
      </c>
      <c r="B2344" t="s">
        <v>7</v>
      </c>
      <c r="C2344" s="2">
        <v>43551.628923611112</v>
      </c>
      <c r="D2344" t="s">
        <v>7</v>
      </c>
      <c r="E2344">
        <v>1</v>
      </c>
      <c r="F2344">
        <v>129</v>
      </c>
      <c r="G2344" s="7">
        <v>7.5</v>
      </c>
      <c r="H2344" s="7">
        <v>2.16</v>
      </c>
      <c r="I2344">
        <v>0</v>
      </c>
      <c r="J2344">
        <v>1296</v>
      </c>
      <c r="K2344" t="s">
        <v>222</v>
      </c>
      <c r="L2344" t="s">
        <v>5</v>
      </c>
      <c r="M2344" t="s">
        <v>194</v>
      </c>
      <c r="N2344" t="s">
        <v>29</v>
      </c>
      <c r="O2344" t="s">
        <v>22</v>
      </c>
      <c r="P2344" t="s">
        <v>22</v>
      </c>
      <c r="Q2344" t="s">
        <v>36</v>
      </c>
    </row>
    <row r="2345" spans="1:17" x14ac:dyDescent="0.3">
      <c r="A2345" s="2">
        <v>43532.914212962962</v>
      </c>
      <c r="B2345" t="s">
        <v>39</v>
      </c>
      <c r="C2345" s="2">
        <v>43532.918611111112</v>
      </c>
      <c r="D2345" t="s">
        <v>39</v>
      </c>
      <c r="E2345">
        <v>2</v>
      </c>
      <c r="F2345">
        <v>106</v>
      </c>
      <c r="G2345" s="7">
        <v>6.5</v>
      </c>
      <c r="H2345" s="7">
        <v>0</v>
      </c>
      <c r="I2345">
        <v>0</v>
      </c>
      <c r="J2345">
        <v>103</v>
      </c>
      <c r="K2345" t="s">
        <v>222</v>
      </c>
      <c r="L2345" t="s">
        <v>13</v>
      </c>
      <c r="M2345" t="s">
        <v>103</v>
      </c>
      <c r="N2345" t="s">
        <v>103</v>
      </c>
      <c r="O2345" t="s">
        <v>22</v>
      </c>
      <c r="P2345" t="s">
        <v>22</v>
      </c>
      <c r="Q2345" t="s">
        <v>21</v>
      </c>
    </row>
    <row r="2346" spans="1:17" x14ac:dyDescent="0.3">
      <c r="A2346" s="2">
        <v>43526.586331018516</v>
      </c>
      <c r="B2346" t="s">
        <v>14</v>
      </c>
      <c r="C2346" s="2">
        <v>43526.591956018521</v>
      </c>
      <c r="D2346" t="s">
        <v>14</v>
      </c>
      <c r="E2346">
        <v>1</v>
      </c>
      <c r="F2346">
        <v>15</v>
      </c>
      <c r="G2346" s="7">
        <v>7.5</v>
      </c>
      <c r="H2346" s="7">
        <v>1.62</v>
      </c>
      <c r="I2346">
        <v>0</v>
      </c>
      <c r="J2346">
        <v>1242</v>
      </c>
      <c r="K2346" t="s">
        <v>222</v>
      </c>
      <c r="L2346" t="s">
        <v>5</v>
      </c>
      <c r="M2346" t="s">
        <v>56</v>
      </c>
      <c r="N2346" t="s">
        <v>122</v>
      </c>
      <c r="O2346" t="s">
        <v>22</v>
      </c>
      <c r="P2346" t="s">
        <v>22</v>
      </c>
      <c r="Q2346" t="s">
        <v>21</v>
      </c>
    </row>
    <row r="2347" spans="1:17" x14ac:dyDescent="0.3">
      <c r="A2347" s="2">
        <v>43555.824513888889</v>
      </c>
      <c r="B2347" t="s">
        <v>20</v>
      </c>
      <c r="C2347" s="2">
        <v>43555.827604166669</v>
      </c>
      <c r="D2347" t="s">
        <v>20</v>
      </c>
      <c r="E2347">
        <v>1</v>
      </c>
      <c r="F2347">
        <v>27</v>
      </c>
      <c r="G2347" s="7">
        <v>4.5</v>
      </c>
      <c r="H2347" s="7">
        <v>1.56</v>
      </c>
      <c r="I2347">
        <v>0</v>
      </c>
      <c r="J2347">
        <v>936</v>
      </c>
      <c r="K2347" t="s">
        <v>222</v>
      </c>
      <c r="L2347" t="s">
        <v>5</v>
      </c>
      <c r="M2347" t="s">
        <v>181</v>
      </c>
      <c r="N2347" t="s">
        <v>48</v>
      </c>
      <c r="O2347" t="s">
        <v>22</v>
      </c>
      <c r="P2347" t="s">
        <v>22</v>
      </c>
      <c r="Q2347" t="s">
        <v>36</v>
      </c>
    </row>
    <row r="2348" spans="1:17" x14ac:dyDescent="0.3">
      <c r="A2348" s="2">
        <v>43544.540358796294</v>
      </c>
      <c r="B2348" t="s">
        <v>7</v>
      </c>
      <c r="C2348" s="2">
        <v>43544.557881944442</v>
      </c>
      <c r="D2348" t="s">
        <v>7</v>
      </c>
      <c r="E2348">
        <v>2</v>
      </c>
      <c r="F2348">
        <v>738</v>
      </c>
      <c r="G2348" s="7">
        <v>25</v>
      </c>
      <c r="H2348" s="7">
        <v>0</v>
      </c>
      <c r="I2348">
        <v>0</v>
      </c>
      <c r="J2348">
        <v>258</v>
      </c>
      <c r="K2348" t="s">
        <v>222</v>
      </c>
      <c r="L2348" t="s">
        <v>5</v>
      </c>
      <c r="M2348" t="s">
        <v>207</v>
      </c>
      <c r="N2348" t="s">
        <v>23</v>
      </c>
      <c r="O2348" t="s">
        <v>22</v>
      </c>
      <c r="P2348" t="s">
        <v>22</v>
      </c>
      <c r="Q2348" t="s">
        <v>57</v>
      </c>
    </row>
    <row r="2349" spans="1:17" x14ac:dyDescent="0.3">
      <c r="A2349" s="2">
        <v>43543.93340277778</v>
      </c>
      <c r="B2349" t="s">
        <v>35</v>
      </c>
      <c r="C2349" s="2">
        <v>43543.943368055552</v>
      </c>
      <c r="D2349" t="s">
        <v>35</v>
      </c>
      <c r="E2349">
        <v>2</v>
      </c>
      <c r="F2349">
        <v>26</v>
      </c>
      <c r="G2349" s="7">
        <v>11.5</v>
      </c>
      <c r="H2349" s="7">
        <v>2.5</v>
      </c>
      <c r="I2349">
        <v>0</v>
      </c>
      <c r="J2349">
        <v>178</v>
      </c>
      <c r="K2349" t="s">
        <v>222</v>
      </c>
      <c r="L2349" t="s">
        <v>5</v>
      </c>
      <c r="M2349" t="s">
        <v>226</v>
      </c>
      <c r="N2349" t="s">
        <v>207</v>
      </c>
      <c r="O2349" t="s">
        <v>22</v>
      </c>
      <c r="P2349" t="s">
        <v>22</v>
      </c>
      <c r="Q2349" t="s">
        <v>36</v>
      </c>
    </row>
    <row r="2350" spans="1:17" x14ac:dyDescent="0.3">
      <c r="A2350" s="2">
        <v>43543.429340277777</v>
      </c>
      <c r="B2350" t="s">
        <v>35</v>
      </c>
      <c r="C2350" s="2">
        <v>43543.436215277776</v>
      </c>
      <c r="D2350" t="s">
        <v>35</v>
      </c>
      <c r="E2350">
        <v>1</v>
      </c>
      <c r="F2350">
        <v>107</v>
      </c>
      <c r="G2350" s="7">
        <v>7.5</v>
      </c>
      <c r="H2350" s="7">
        <v>2.16</v>
      </c>
      <c r="I2350">
        <v>0</v>
      </c>
      <c r="J2350">
        <v>1296</v>
      </c>
      <c r="K2350" t="s">
        <v>222</v>
      </c>
      <c r="L2350" t="s">
        <v>5</v>
      </c>
      <c r="M2350" t="s">
        <v>161</v>
      </c>
      <c r="N2350" t="s">
        <v>193</v>
      </c>
      <c r="O2350" t="s">
        <v>22</v>
      </c>
      <c r="P2350" t="s">
        <v>22</v>
      </c>
      <c r="Q2350" t="s">
        <v>57</v>
      </c>
    </row>
    <row r="2351" spans="1:17" x14ac:dyDescent="0.3">
      <c r="A2351" s="2">
        <v>43547.059930555559</v>
      </c>
      <c r="B2351" t="s">
        <v>14</v>
      </c>
      <c r="C2351" s="2">
        <v>43547.065474537034</v>
      </c>
      <c r="D2351" t="s">
        <v>14</v>
      </c>
      <c r="E2351">
        <v>2</v>
      </c>
      <c r="F2351">
        <v>10</v>
      </c>
      <c r="G2351" s="7">
        <v>7</v>
      </c>
      <c r="H2351" s="7">
        <v>2.15</v>
      </c>
      <c r="I2351">
        <v>0</v>
      </c>
      <c r="J2351">
        <v>1295</v>
      </c>
      <c r="K2351" t="s">
        <v>222</v>
      </c>
      <c r="L2351" t="s">
        <v>5</v>
      </c>
      <c r="M2351" t="s">
        <v>151</v>
      </c>
      <c r="N2351" t="s">
        <v>209</v>
      </c>
      <c r="O2351" t="s">
        <v>22</v>
      </c>
      <c r="P2351" t="s">
        <v>22</v>
      </c>
      <c r="Q2351" t="s">
        <v>36</v>
      </c>
    </row>
    <row r="2352" spans="1:17" x14ac:dyDescent="0.3">
      <c r="A2352" s="2">
        <v>43542.585625</v>
      </c>
      <c r="B2352" t="s">
        <v>10</v>
      </c>
      <c r="C2352" s="2">
        <v>43542.590115740742</v>
      </c>
      <c r="D2352" t="s">
        <v>10</v>
      </c>
      <c r="E2352">
        <v>1</v>
      </c>
      <c r="F2352">
        <v>10</v>
      </c>
      <c r="G2352" s="7">
        <v>6.5</v>
      </c>
      <c r="H2352" s="7">
        <v>2</v>
      </c>
      <c r="I2352">
        <v>0</v>
      </c>
      <c r="J2352">
        <v>118</v>
      </c>
      <c r="K2352" t="s">
        <v>222</v>
      </c>
      <c r="L2352" t="s">
        <v>5</v>
      </c>
      <c r="M2352" t="s">
        <v>186</v>
      </c>
      <c r="N2352" t="s">
        <v>194</v>
      </c>
      <c r="O2352" t="s">
        <v>22</v>
      </c>
      <c r="P2352" t="s">
        <v>22</v>
      </c>
      <c r="Q2352" t="s">
        <v>57</v>
      </c>
    </row>
    <row r="2353" spans="1:17" x14ac:dyDescent="0.3">
      <c r="A2353" s="2">
        <v>43540.676666666666</v>
      </c>
      <c r="B2353" t="s">
        <v>14</v>
      </c>
      <c r="C2353" s="2">
        <v>43540.687465277777</v>
      </c>
      <c r="D2353" t="s">
        <v>14</v>
      </c>
      <c r="E2353">
        <v>1</v>
      </c>
      <c r="F2353">
        <v>148</v>
      </c>
      <c r="G2353" s="7">
        <v>11</v>
      </c>
      <c r="H2353" s="7">
        <v>0</v>
      </c>
      <c r="I2353">
        <v>0</v>
      </c>
      <c r="J2353">
        <v>143</v>
      </c>
      <c r="K2353" t="s">
        <v>222</v>
      </c>
      <c r="L2353" t="s">
        <v>13</v>
      </c>
      <c r="M2353" t="s">
        <v>58</v>
      </c>
      <c r="N2353" t="s">
        <v>186</v>
      </c>
      <c r="O2353" t="s">
        <v>22</v>
      </c>
      <c r="P2353" t="s">
        <v>22</v>
      </c>
      <c r="Q2353" t="s">
        <v>21</v>
      </c>
    </row>
    <row r="2354" spans="1:17" x14ac:dyDescent="0.3">
      <c r="A2354" s="2">
        <v>43553.563090277778</v>
      </c>
      <c r="B2354" t="s">
        <v>39</v>
      </c>
      <c r="C2354" s="2">
        <v>43553.569224537037</v>
      </c>
      <c r="D2354" t="s">
        <v>39</v>
      </c>
      <c r="E2354">
        <v>1</v>
      </c>
      <c r="F2354">
        <v>15</v>
      </c>
      <c r="G2354" s="7">
        <v>8</v>
      </c>
      <c r="H2354" s="7">
        <v>2</v>
      </c>
      <c r="I2354">
        <v>0</v>
      </c>
      <c r="J2354">
        <v>133</v>
      </c>
      <c r="K2354" t="s">
        <v>222</v>
      </c>
      <c r="L2354" t="s">
        <v>5</v>
      </c>
      <c r="M2354" t="s">
        <v>164</v>
      </c>
      <c r="N2354" t="s">
        <v>91</v>
      </c>
      <c r="O2354" t="s">
        <v>22</v>
      </c>
      <c r="P2354" t="s">
        <v>22</v>
      </c>
      <c r="Q2354" t="s">
        <v>57</v>
      </c>
    </row>
    <row r="2355" spans="1:17" x14ac:dyDescent="0.3">
      <c r="A2355" s="2">
        <v>43545.448773148149</v>
      </c>
      <c r="B2355" t="s">
        <v>30</v>
      </c>
      <c r="C2355" s="2">
        <v>43545.462881944448</v>
      </c>
      <c r="D2355" t="s">
        <v>30</v>
      </c>
      <c r="E2355">
        <v>2</v>
      </c>
      <c r="F2355">
        <v>28</v>
      </c>
      <c r="G2355" s="7">
        <v>14</v>
      </c>
      <c r="H2355" s="7">
        <v>0</v>
      </c>
      <c r="I2355">
        <v>0</v>
      </c>
      <c r="J2355">
        <v>173</v>
      </c>
      <c r="K2355" t="s">
        <v>222</v>
      </c>
      <c r="L2355" t="s">
        <v>100</v>
      </c>
      <c r="M2355" t="s">
        <v>206</v>
      </c>
      <c r="N2355" t="s">
        <v>68</v>
      </c>
      <c r="O2355" t="s">
        <v>22</v>
      </c>
      <c r="P2355" t="s">
        <v>22</v>
      </c>
      <c r="Q2355" t="s">
        <v>36</v>
      </c>
    </row>
    <row r="2356" spans="1:17" x14ac:dyDescent="0.3">
      <c r="A2356" s="2">
        <v>43551.715856481482</v>
      </c>
      <c r="B2356" t="s">
        <v>7</v>
      </c>
      <c r="C2356" s="2">
        <v>43551.722199074073</v>
      </c>
      <c r="D2356" t="s">
        <v>7</v>
      </c>
      <c r="E2356">
        <v>1</v>
      </c>
      <c r="F2356">
        <v>4</v>
      </c>
      <c r="G2356" s="7">
        <v>7</v>
      </c>
      <c r="H2356" s="7">
        <v>2</v>
      </c>
      <c r="I2356">
        <v>0</v>
      </c>
      <c r="J2356">
        <v>133</v>
      </c>
      <c r="K2356" t="s">
        <v>222</v>
      </c>
      <c r="L2356" t="s">
        <v>5</v>
      </c>
      <c r="M2356" t="s">
        <v>224</v>
      </c>
      <c r="N2356" t="s">
        <v>149</v>
      </c>
      <c r="O2356" t="s">
        <v>22</v>
      </c>
      <c r="P2356" t="s">
        <v>22</v>
      </c>
      <c r="Q2356" t="s">
        <v>57</v>
      </c>
    </row>
    <row r="2357" spans="1:17" x14ac:dyDescent="0.3">
      <c r="A2357" s="2">
        <v>43543.376354166663</v>
      </c>
      <c r="B2357" t="s">
        <v>35</v>
      </c>
      <c r="C2357" s="2">
        <v>43543.391655092593</v>
      </c>
      <c r="D2357" t="s">
        <v>35</v>
      </c>
      <c r="E2357">
        <v>2</v>
      </c>
      <c r="F2357">
        <v>301</v>
      </c>
      <c r="G2357" s="7">
        <v>16</v>
      </c>
      <c r="H2357" s="7">
        <v>0</v>
      </c>
      <c r="I2357">
        <v>0</v>
      </c>
      <c r="J2357">
        <v>168</v>
      </c>
      <c r="K2357" t="s">
        <v>222</v>
      </c>
      <c r="L2357" t="s">
        <v>5</v>
      </c>
      <c r="M2357" t="s">
        <v>51</v>
      </c>
      <c r="N2357" t="s">
        <v>164</v>
      </c>
      <c r="O2357" t="s">
        <v>2</v>
      </c>
      <c r="P2357" t="s">
        <v>22</v>
      </c>
      <c r="Q2357" t="s">
        <v>1</v>
      </c>
    </row>
    <row r="2358" spans="1:17" x14ac:dyDescent="0.3">
      <c r="A2358" s="2">
        <v>43545.342407407406</v>
      </c>
      <c r="B2358" t="s">
        <v>30</v>
      </c>
      <c r="C2358" s="2">
        <v>43545.370613425926</v>
      </c>
      <c r="D2358" t="s">
        <v>30</v>
      </c>
      <c r="E2358">
        <v>1</v>
      </c>
      <c r="F2358">
        <v>15</v>
      </c>
      <c r="G2358" s="7">
        <v>10.5</v>
      </c>
      <c r="H2358" s="7">
        <v>1.2</v>
      </c>
      <c r="I2358">
        <v>0</v>
      </c>
      <c r="J2358">
        <v>150</v>
      </c>
      <c r="K2358" t="s">
        <v>222</v>
      </c>
      <c r="L2358" t="s">
        <v>5</v>
      </c>
      <c r="M2358" t="s">
        <v>186</v>
      </c>
      <c r="N2358" t="s">
        <v>161</v>
      </c>
      <c r="O2358" t="s">
        <v>22</v>
      </c>
      <c r="P2358" t="s">
        <v>22</v>
      </c>
      <c r="Q2358" t="s">
        <v>57</v>
      </c>
    </row>
    <row r="2359" spans="1:17" x14ac:dyDescent="0.3">
      <c r="A2359" s="2">
        <v>43552.777719907404</v>
      </c>
      <c r="B2359" t="s">
        <v>30</v>
      </c>
      <c r="C2359" s="2">
        <v>43552.794016203705</v>
      </c>
      <c r="D2359" t="s">
        <v>30</v>
      </c>
      <c r="E2359">
        <v>1</v>
      </c>
      <c r="F2359">
        <v>28</v>
      </c>
      <c r="G2359" s="7">
        <v>15.5</v>
      </c>
      <c r="H2359" s="7">
        <v>4.95</v>
      </c>
      <c r="I2359">
        <v>0</v>
      </c>
      <c r="J2359">
        <v>2475</v>
      </c>
      <c r="K2359" t="s">
        <v>222</v>
      </c>
      <c r="L2359" t="s">
        <v>5</v>
      </c>
      <c r="M2359" t="s">
        <v>194</v>
      </c>
      <c r="N2359" t="s">
        <v>209</v>
      </c>
      <c r="O2359" t="s">
        <v>22</v>
      </c>
      <c r="P2359" t="s">
        <v>22</v>
      </c>
      <c r="Q2359" t="s">
        <v>36</v>
      </c>
    </row>
    <row r="2360" spans="1:17" x14ac:dyDescent="0.3">
      <c r="A2360" s="2">
        <v>43534.393240740741</v>
      </c>
      <c r="B2360" t="s">
        <v>20</v>
      </c>
      <c r="C2360" s="2">
        <v>43534.399340277778</v>
      </c>
      <c r="D2360" t="s">
        <v>20</v>
      </c>
      <c r="E2360">
        <v>1</v>
      </c>
      <c r="F2360">
        <v>178</v>
      </c>
      <c r="G2360" s="7">
        <v>8.5</v>
      </c>
      <c r="H2360" s="7">
        <v>2.1</v>
      </c>
      <c r="I2360">
        <v>0</v>
      </c>
      <c r="J2360">
        <v>139</v>
      </c>
      <c r="K2360" t="s">
        <v>222</v>
      </c>
      <c r="L2360" t="s">
        <v>5</v>
      </c>
      <c r="M2360" t="s">
        <v>163</v>
      </c>
      <c r="N2360" t="s">
        <v>58</v>
      </c>
      <c r="O2360" t="s">
        <v>22</v>
      </c>
      <c r="P2360" t="s">
        <v>22</v>
      </c>
      <c r="Q2360" t="s">
        <v>21</v>
      </c>
    </row>
    <row r="2361" spans="1:17" x14ac:dyDescent="0.3">
      <c r="A2361" s="2">
        <v>43543.833460648151</v>
      </c>
      <c r="B2361" t="s">
        <v>35</v>
      </c>
      <c r="C2361" s="2">
        <v>43543.841597222221</v>
      </c>
      <c r="D2361" t="s">
        <v>35</v>
      </c>
      <c r="E2361">
        <v>4</v>
      </c>
      <c r="F2361">
        <v>211</v>
      </c>
      <c r="G2361" s="7">
        <v>9.5</v>
      </c>
      <c r="H2361" s="7">
        <v>2</v>
      </c>
      <c r="I2361">
        <v>0</v>
      </c>
      <c r="J2361">
        <v>153</v>
      </c>
      <c r="K2361" t="s">
        <v>222</v>
      </c>
      <c r="L2361" t="s">
        <v>5</v>
      </c>
      <c r="M2361" t="s">
        <v>213</v>
      </c>
      <c r="N2361" t="s">
        <v>224</v>
      </c>
      <c r="O2361" t="s">
        <v>22</v>
      </c>
      <c r="P2361" t="s">
        <v>22</v>
      </c>
      <c r="Q2361" t="s">
        <v>57</v>
      </c>
    </row>
    <row r="2362" spans="1:17" x14ac:dyDescent="0.3">
      <c r="A2362" s="2">
        <v>43529.06082175926</v>
      </c>
      <c r="B2362" t="s">
        <v>35</v>
      </c>
      <c r="C2362" s="2">
        <v>43529.077604166669</v>
      </c>
      <c r="D2362" t="s">
        <v>35</v>
      </c>
      <c r="E2362">
        <v>1</v>
      </c>
      <c r="F2362">
        <v>127</v>
      </c>
      <c r="G2362" s="7">
        <v>36</v>
      </c>
      <c r="H2362" s="7">
        <v>2</v>
      </c>
      <c r="I2362">
        <v>0</v>
      </c>
      <c r="J2362">
        <v>418</v>
      </c>
      <c r="K2362" t="s">
        <v>222</v>
      </c>
      <c r="L2362" t="s">
        <v>5</v>
      </c>
      <c r="M2362" t="s">
        <v>149</v>
      </c>
      <c r="N2362" t="s">
        <v>73</v>
      </c>
      <c r="O2362" t="s">
        <v>22</v>
      </c>
      <c r="P2362" t="s">
        <v>17</v>
      </c>
      <c r="Q2362" t="s">
        <v>57</v>
      </c>
    </row>
    <row r="2363" spans="1:17" x14ac:dyDescent="0.3">
      <c r="A2363" s="2">
        <v>43525.887303240743</v>
      </c>
      <c r="B2363" t="s">
        <v>39</v>
      </c>
      <c r="C2363" s="2">
        <v>43525.897233796299</v>
      </c>
      <c r="D2363" t="s">
        <v>39</v>
      </c>
      <c r="E2363">
        <v>6</v>
      </c>
      <c r="F2363">
        <v>216</v>
      </c>
      <c r="G2363" s="7">
        <v>10.5</v>
      </c>
      <c r="H2363" s="7">
        <v>2.86</v>
      </c>
      <c r="I2363">
        <v>0</v>
      </c>
      <c r="J2363">
        <v>1716</v>
      </c>
      <c r="K2363" t="s">
        <v>222</v>
      </c>
      <c r="L2363" t="s">
        <v>5</v>
      </c>
      <c r="M2363" t="s">
        <v>103</v>
      </c>
      <c r="N2363" t="s">
        <v>217</v>
      </c>
      <c r="O2363" t="s">
        <v>22</v>
      </c>
      <c r="P2363" t="s">
        <v>22</v>
      </c>
      <c r="Q2363" t="s">
        <v>21</v>
      </c>
    </row>
    <row r="2364" spans="1:17" x14ac:dyDescent="0.3">
      <c r="A2364" s="2">
        <v>43540.981817129628</v>
      </c>
      <c r="B2364" t="s">
        <v>14</v>
      </c>
      <c r="C2364" s="2">
        <v>43541.004027777781</v>
      </c>
      <c r="D2364" t="s">
        <v>20</v>
      </c>
      <c r="E2364">
        <v>1</v>
      </c>
      <c r="F2364">
        <v>178</v>
      </c>
      <c r="G2364" s="7">
        <v>52</v>
      </c>
      <c r="H2364" s="7">
        <v>12.2</v>
      </c>
      <c r="I2364">
        <v>576</v>
      </c>
      <c r="J2364">
        <v>7326</v>
      </c>
      <c r="K2364" t="s">
        <v>222</v>
      </c>
      <c r="L2364" t="s">
        <v>5</v>
      </c>
      <c r="M2364" t="s">
        <v>71</v>
      </c>
      <c r="N2364" t="s">
        <v>149</v>
      </c>
      <c r="O2364" t="s">
        <v>17</v>
      </c>
      <c r="P2364" t="s">
        <v>22</v>
      </c>
      <c r="Q2364" t="s">
        <v>15</v>
      </c>
    </row>
    <row r="2365" spans="1:17" x14ac:dyDescent="0.3">
      <c r="A2365" s="2">
        <v>43547.111817129633</v>
      </c>
      <c r="B2365" t="s">
        <v>14</v>
      </c>
      <c r="C2365" s="2">
        <v>43547.115219907406</v>
      </c>
      <c r="D2365" t="s">
        <v>14</v>
      </c>
      <c r="E2365">
        <v>2</v>
      </c>
      <c r="F2365">
        <v>98</v>
      </c>
      <c r="G2365" s="7">
        <v>5.5</v>
      </c>
      <c r="H2365" s="7">
        <v>0</v>
      </c>
      <c r="I2365">
        <v>0</v>
      </c>
      <c r="J2365">
        <v>93</v>
      </c>
      <c r="K2365" t="s">
        <v>222</v>
      </c>
      <c r="L2365" t="s">
        <v>13</v>
      </c>
      <c r="M2365" t="s">
        <v>224</v>
      </c>
      <c r="N2365" t="s">
        <v>206</v>
      </c>
      <c r="O2365" t="s">
        <v>22</v>
      </c>
      <c r="P2365" t="s">
        <v>22</v>
      </c>
      <c r="Q2365" t="s">
        <v>57</v>
      </c>
    </row>
    <row r="2366" spans="1:17" x14ac:dyDescent="0.3">
      <c r="A2366" s="2">
        <v>43535.737743055557</v>
      </c>
      <c r="B2366" t="s">
        <v>10</v>
      </c>
      <c r="C2366" s="2">
        <v>43535.749976851854</v>
      </c>
      <c r="D2366" t="s">
        <v>10</v>
      </c>
      <c r="E2366">
        <v>1</v>
      </c>
      <c r="F2366">
        <v>234</v>
      </c>
      <c r="G2366" s="7">
        <v>13</v>
      </c>
      <c r="H2366" s="7">
        <v>0</v>
      </c>
      <c r="I2366">
        <v>0</v>
      </c>
      <c r="J2366">
        <v>173</v>
      </c>
      <c r="K2366" t="s">
        <v>222</v>
      </c>
      <c r="L2366" t="s">
        <v>13</v>
      </c>
      <c r="M2366" t="s">
        <v>186</v>
      </c>
      <c r="N2366" t="s">
        <v>48</v>
      </c>
      <c r="O2366" t="s">
        <v>22</v>
      </c>
      <c r="P2366" t="s">
        <v>22</v>
      </c>
      <c r="Q2366" t="s">
        <v>57</v>
      </c>
    </row>
    <row r="2367" spans="1:17" x14ac:dyDescent="0.3">
      <c r="A2367" s="2">
        <v>43529.828263888892</v>
      </c>
      <c r="B2367" t="s">
        <v>35</v>
      </c>
      <c r="C2367" s="2">
        <v>43529.830659722225</v>
      </c>
      <c r="D2367" t="s">
        <v>35</v>
      </c>
      <c r="E2367">
        <v>1</v>
      </c>
      <c r="F2367">
        <v>5</v>
      </c>
      <c r="G2367" s="7">
        <v>4.5</v>
      </c>
      <c r="H2367" s="7">
        <v>1.65</v>
      </c>
      <c r="I2367">
        <v>0</v>
      </c>
      <c r="J2367">
        <v>995</v>
      </c>
      <c r="K2367" t="s">
        <v>222</v>
      </c>
      <c r="L2367" t="s">
        <v>5</v>
      </c>
      <c r="M2367" t="s">
        <v>105</v>
      </c>
      <c r="N2367" t="s">
        <v>160</v>
      </c>
      <c r="O2367" t="s">
        <v>22</v>
      </c>
      <c r="P2367" t="s">
        <v>22</v>
      </c>
      <c r="Q2367" t="s">
        <v>36</v>
      </c>
    </row>
    <row r="2368" spans="1:17" x14ac:dyDescent="0.3">
      <c r="A2368" s="2">
        <v>43554.696782407409</v>
      </c>
      <c r="B2368" t="s">
        <v>14</v>
      </c>
      <c r="C2368" s="2">
        <v>43554.705081018517</v>
      </c>
      <c r="D2368" t="s">
        <v>14</v>
      </c>
      <c r="E2368">
        <v>0</v>
      </c>
      <c r="F2368">
        <v>12</v>
      </c>
      <c r="G2368" s="7">
        <v>8.5</v>
      </c>
      <c r="H2368" s="7">
        <v>0</v>
      </c>
      <c r="I2368">
        <v>0</v>
      </c>
      <c r="J2368">
        <v>118</v>
      </c>
      <c r="K2368" t="s">
        <v>222</v>
      </c>
      <c r="L2368" t="s">
        <v>13</v>
      </c>
      <c r="M2368" t="s">
        <v>186</v>
      </c>
      <c r="N2368" t="s">
        <v>56</v>
      </c>
      <c r="O2368" t="s">
        <v>22</v>
      </c>
      <c r="P2368" t="s">
        <v>22</v>
      </c>
      <c r="Q2368" t="s">
        <v>57</v>
      </c>
    </row>
    <row r="2369" spans="1:17" x14ac:dyDescent="0.3">
      <c r="A2369" s="2">
        <v>43535.351111111115</v>
      </c>
      <c r="B2369" t="s">
        <v>10</v>
      </c>
      <c r="C2369" s="2">
        <v>43535.371736111112</v>
      </c>
      <c r="D2369" t="s">
        <v>10</v>
      </c>
      <c r="E2369">
        <v>1</v>
      </c>
      <c r="F2369">
        <v>35</v>
      </c>
      <c r="G2369" s="7">
        <v>19.5</v>
      </c>
      <c r="H2369" s="7">
        <v>0</v>
      </c>
      <c r="I2369">
        <v>0</v>
      </c>
      <c r="J2369">
        <v>228</v>
      </c>
      <c r="K2369" t="s">
        <v>222</v>
      </c>
      <c r="L2369" t="s">
        <v>13</v>
      </c>
      <c r="M2369" t="s">
        <v>59</v>
      </c>
      <c r="N2369" t="s">
        <v>58</v>
      </c>
      <c r="O2369" t="s">
        <v>22</v>
      </c>
      <c r="P2369" t="s">
        <v>22</v>
      </c>
      <c r="Q2369" t="s">
        <v>57</v>
      </c>
    </row>
    <row r="2370" spans="1:17" x14ac:dyDescent="0.3">
      <c r="A2370" s="2">
        <v>43531.457187499997</v>
      </c>
      <c r="B2370" t="s">
        <v>30</v>
      </c>
      <c r="C2370" s="2">
        <v>43531.464050925926</v>
      </c>
      <c r="D2370" t="s">
        <v>30</v>
      </c>
      <c r="E2370">
        <v>1</v>
      </c>
      <c r="F2370">
        <v>16</v>
      </c>
      <c r="G2370" s="7">
        <v>8.5</v>
      </c>
      <c r="H2370" s="7">
        <v>2.35</v>
      </c>
      <c r="I2370">
        <v>0</v>
      </c>
      <c r="J2370">
        <v>1415</v>
      </c>
      <c r="K2370" t="s">
        <v>222</v>
      </c>
      <c r="L2370" t="s">
        <v>5</v>
      </c>
      <c r="M2370" t="s">
        <v>163</v>
      </c>
      <c r="N2370" t="s">
        <v>56</v>
      </c>
      <c r="O2370" t="s">
        <v>22</v>
      </c>
      <c r="P2370" t="s">
        <v>22</v>
      </c>
      <c r="Q2370" t="s">
        <v>21</v>
      </c>
    </row>
    <row r="2371" spans="1:17" x14ac:dyDescent="0.3">
      <c r="A2371" s="2">
        <v>43534.942523148151</v>
      </c>
      <c r="B2371" t="s">
        <v>20</v>
      </c>
      <c r="C2371" s="2">
        <v>43534.9453125</v>
      </c>
      <c r="D2371" t="s">
        <v>20</v>
      </c>
      <c r="E2371">
        <v>1</v>
      </c>
      <c r="F2371">
        <v>7</v>
      </c>
      <c r="G2371" s="7">
        <v>5</v>
      </c>
      <c r="H2371" s="7">
        <v>0.88</v>
      </c>
      <c r="I2371">
        <v>0</v>
      </c>
      <c r="J2371">
        <v>968</v>
      </c>
      <c r="K2371" t="s">
        <v>222</v>
      </c>
      <c r="L2371" t="s">
        <v>5</v>
      </c>
      <c r="M2371" t="s">
        <v>94</v>
      </c>
      <c r="N2371" t="s">
        <v>45</v>
      </c>
      <c r="O2371" t="s">
        <v>22</v>
      </c>
      <c r="P2371" t="s">
        <v>22</v>
      </c>
      <c r="Q2371" t="s">
        <v>21</v>
      </c>
    </row>
    <row r="2372" spans="1:17" x14ac:dyDescent="0.3">
      <c r="A2372" s="2">
        <v>43534.381921296299</v>
      </c>
      <c r="B2372" t="s">
        <v>20</v>
      </c>
      <c r="C2372" s="2">
        <v>43534.385324074072</v>
      </c>
      <c r="D2372" t="s">
        <v>20</v>
      </c>
      <c r="E2372">
        <v>1</v>
      </c>
      <c r="F2372">
        <v>168</v>
      </c>
      <c r="G2372" s="7">
        <v>7</v>
      </c>
      <c r="H2372" s="7">
        <v>1</v>
      </c>
      <c r="I2372">
        <v>0</v>
      </c>
      <c r="J2372">
        <v>113</v>
      </c>
      <c r="K2372" t="s">
        <v>222</v>
      </c>
      <c r="L2372" t="s">
        <v>5</v>
      </c>
      <c r="M2372" t="s">
        <v>213</v>
      </c>
      <c r="N2372" t="s">
        <v>48</v>
      </c>
      <c r="O2372" t="s">
        <v>22</v>
      </c>
      <c r="P2372" t="s">
        <v>22</v>
      </c>
      <c r="Q2372" t="s">
        <v>57</v>
      </c>
    </row>
    <row r="2373" spans="1:17" x14ac:dyDescent="0.3">
      <c r="A2373" s="2">
        <v>43554.466747685183</v>
      </c>
      <c r="B2373" t="s">
        <v>14</v>
      </c>
      <c r="C2373" s="2">
        <v>43554.477395833332</v>
      </c>
      <c r="D2373" t="s">
        <v>14</v>
      </c>
      <c r="E2373">
        <v>1</v>
      </c>
      <c r="F2373">
        <v>188</v>
      </c>
      <c r="G2373" s="7">
        <v>11</v>
      </c>
      <c r="H2373" s="7">
        <v>2.86</v>
      </c>
      <c r="I2373">
        <v>0</v>
      </c>
      <c r="J2373">
        <v>1716</v>
      </c>
      <c r="K2373" t="s">
        <v>222</v>
      </c>
      <c r="L2373" t="s">
        <v>5</v>
      </c>
      <c r="M2373" t="s">
        <v>224</v>
      </c>
      <c r="N2373" t="s">
        <v>207</v>
      </c>
      <c r="O2373" t="s">
        <v>22</v>
      </c>
      <c r="P2373" t="s">
        <v>22</v>
      </c>
      <c r="Q2373" t="s">
        <v>57</v>
      </c>
    </row>
    <row r="2374" spans="1:17" x14ac:dyDescent="0.3">
      <c r="A2374" s="2">
        <v>43555.096747685187</v>
      </c>
      <c r="B2374" t="s">
        <v>20</v>
      </c>
      <c r="C2374" s="2">
        <v>43555.108506944445</v>
      </c>
      <c r="D2374" t="s">
        <v>20</v>
      </c>
      <c r="E2374">
        <v>1</v>
      </c>
      <c r="F2374">
        <v>47</v>
      </c>
      <c r="G2374" s="7">
        <v>17</v>
      </c>
      <c r="H2374" s="7">
        <v>3.12</v>
      </c>
      <c r="I2374">
        <v>0</v>
      </c>
      <c r="J2374">
        <v>2392</v>
      </c>
      <c r="K2374" t="s">
        <v>222</v>
      </c>
      <c r="L2374" t="s">
        <v>5</v>
      </c>
      <c r="M2374" t="s">
        <v>94</v>
      </c>
      <c r="N2374" t="s">
        <v>26</v>
      </c>
      <c r="O2374" t="s">
        <v>22</v>
      </c>
      <c r="P2374" t="s">
        <v>22</v>
      </c>
      <c r="Q2374" t="s">
        <v>21</v>
      </c>
    </row>
    <row r="2375" spans="1:17" x14ac:dyDescent="0.3">
      <c r="A2375" s="2">
        <v>43544.281284722223</v>
      </c>
      <c r="B2375" t="s">
        <v>7</v>
      </c>
      <c r="C2375" s="2">
        <v>43544.288391203707</v>
      </c>
      <c r="D2375" t="s">
        <v>7</v>
      </c>
      <c r="E2375">
        <v>1</v>
      </c>
      <c r="F2375">
        <v>23</v>
      </c>
      <c r="G2375" s="7">
        <v>9.5</v>
      </c>
      <c r="H2375" s="7">
        <v>1</v>
      </c>
      <c r="I2375">
        <v>0</v>
      </c>
      <c r="J2375">
        <v>138</v>
      </c>
      <c r="K2375" t="s">
        <v>222</v>
      </c>
      <c r="L2375" t="s">
        <v>5</v>
      </c>
      <c r="M2375" t="s">
        <v>226</v>
      </c>
      <c r="N2375" t="s">
        <v>161</v>
      </c>
      <c r="O2375" t="s">
        <v>22</v>
      </c>
      <c r="P2375" t="s">
        <v>22</v>
      </c>
      <c r="Q2375" t="s">
        <v>36</v>
      </c>
    </row>
    <row r="2376" spans="1:17" x14ac:dyDescent="0.3">
      <c r="A2376" s="2">
        <v>43529.442280092589</v>
      </c>
      <c r="B2376" t="s">
        <v>35</v>
      </c>
      <c r="C2376" s="2">
        <v>43529.455127314817</v>
      </c>
      <c r="D2376" t="s">
        <v>35</v>
      </c>
      <c r="E2376">
        <v>2</v>
      </c>
      <c r="F2376">
        <v>24</v>
      </c>
      <c r="G2376" s="7">
        <v>13</v>
      </c>
      <c r="H2376" s="7">
        <v>0</v>
      </c>
      <c r="I2376">
        <v>0</v>
      </c>
      <c r="J2376">
        <v>163</v>
      </c>
      <c r="K2376" t="s">
        <v>222</v>
      </c>
      <c r="L2376" t="s">
        <v>13</v>
      </c>
      <c r="M2376" t="s">
        <v>48</v>
      </c>
      <c r="N2376" t="s">
        <v>160</v>
      </c>
      <c r="O2376" t="s">
        <v>22</v>
      </c>
      <c r="P2376" t="s">
        <v>22</v>
      </c>
      <c r="Q2376" t="s">
        <v>36</v>
      </c>
    </row>
    <row r="2377" spans="1:17" x14ac:dyDescent="0.3">
      <c r="A2377" s="2">
        <v>43538.74858796296</v>
      </c>
      <c r="B2377" t="s">
        <v>30</v>
      </c>
      <c r="C2377" s="2">
        <v>43538.752511574072</v>
      </c>
      <c r="D2377" t="s">
        <v>30</v>
      </c>
      <c r="E2377">
        <v>1</v>
      </c>
      <c r="F2377">
        <v>54</v>
      </c>
      <c r="G2377" s="7">
        <v>5.5</v>
      </c>
      <c r="H2377" s="7">
        <v>1.96</v>
      </c>
      <c r="I2377">
        <v>0</v>
      </c>
      <c r="J2377">
        <v>1176</v>
      </c>
      <c r="K2377" t="s">
        <v>222</v>
      </c>
      <c r="L2377" t="s">
        <v>5</v>
      </c>
      <c r="M2377" t="s">
        <v>58</v>
      </c>
      <c r="N2377" t="s">
        <v>95</v>
      </c>
      <c r="O2377" t="s">
        <v>22</v>
      </c>
      <c r="P2377" t="s">
        <v>22</v>
      </c>
      <c r="Q2377" t="s">
        <v>21</v>
      </c>
    </row>
    <row r="2378" spans="1:17" x14ac:dyDescent="0.3">
      <c r="A2378" s="2">
        <v>43533.371099537035</v>
      </c>
      <c r="B2378" t="s">
        <v>14</v>
      </c>
      <c r="C2378" s="2">
        <v>43533.380613425928</v>
      </c>
      <c r="D2378" t="s">
        <v>14</v>
      </c>
      <c r="E2378">
        <v>1</v>
      </c>
      <c r="F2378">
        <v>39</v>
      </c>
      <c r="G2378" s="7">
        <v>14</v>
      </c>
      <c r="H2378" s="7">
        <v>0</v>
      </c>
      <c r="I2378">
        <v>0</v>
      </c>
      <c r="J2378">
        <v>173</v>
      </c>
      <c r="K2378" t="s">
        <v>222</v>
      </c>
      <c r="L2378" t="s">
        <v>13</v>
      </c>
      <c r="M2378" t="s">
        <v>162</v>
      </c>
      <c r="N2378" t="s">
        <v>48</v>
      </c>
      <c r="O2378" t="s">
        <v>22</v>
      </c>
      <c r="P2378" t="s">
        <v>22</v>
      </c>
      <c r="Q2378" t="s">
        <v>57</v>
      </c>
    </row>
    <row r="2379" spans="1:17" x14ac:dyDescent="0.3">
      <c r="A2379" s="2">
        <v>43545.635775462964</v>
      </c>
      <c r="B2379" t="s">
        <v>30</v>
      </c>
      <c r="C2379" s="2">
        <v>43545.63989583333</v>
      </c>
      <c r="D2379" t="s">
        <v>30</v>
      </c>
      <c r="E2379">
        <v>1</v>
      </c>
      <c r="F2379">
        <v>10</v>
      </c>
      <c r="G2379" s="7">
        <v>6</v>
      </c>
      <c r="H2379" s="7">
        <v>2</v>
      </c>
      <c r="I2379">
        <v>0</v>
      </c>
      <c r="J2379">
        <v>113</v>
      </c>
      <c r="K2379" t="s">
        <v>222</v>
      </c>
      <c r="L2379" t="s">
        <v>5</v>
      </c>
      <c r="M2379" t="s">
        <v>149</v>
      </c>
      <c r="N2379" t="s">
        <v>224</v>
      </c>
      <c r="O2379" t="s">
        <v>22</v>
      </c>
      <c r="P2379" t="s">
        <v>22</v>
      </c>
      <c r="Q2379" t="s">
        <v>57</v>
      </c>
    </row>
    <row r="2380" spans="1:17" x14ac:dyDescent="0.3">
      <c r="A2380" s="2">
        <v>43530.762916666667</v>
      </c>
      <c r="B2380" t="s">
        <v>7</v>
      </c>
      <c r="C2380" s="2">
        <v>43530.772199074076</v>
      </c>
      <c r="D2380" t="s">
        <v>7</v>
      </c>
      <c r="E2380">
        <v>2</v>
      </c>
      <c r="F2380">
        <v>217</v>
      </c>
      <c r="G2380" s="7">
        <v>10.5</v>
      </c>
      <c r="H2380" s="7">
        <v>2.96</v>
      </c>
      <c r="I2380">
        <v>0</v>
      </c>
      <c r="J2380">
        <v>1776</v>
      </c>
      <c r="K2380" t="s">
        <v>222</v>
      </c>
      <c r="L2380" t="s">
        <v>5</v>
      </c>
      <c r="M2380" t="s">
        <v>228</v>
      </c>
      <c r="N2380" t="s">
        <v>232</v>
      </c>
      <c r="O2380" t="s">
        <v>22</v>
      </c>
      <c r="P2380" t="s">
        <v>22</v>
      </c>
      <c r="Q2380" t="s">
        <v>36</v>
      </c>
    </row>
    <row r="2381" spans="1:17" x14ac:dyDescent="0.3">
      <c r="A2381" s="2">
        <v>43537.61141203704</v>
      </c>
      <c r="B2381" t="s">
        <v>7</v>
      </c>
      <c r="C2381" s="2">
        <v>43537.614374999997</v>
      </c>
      <c r="D2381" t="s">
        <v>7</v>
      </c>
      <c r="E2381">
        <v>1</v>
      </c>
      <c r="F2381">
        <v>59</v>
      </c>
      <c r="G2381" s="7">
        <v>4.5</v>
      </c>
      <c r="H2381" s="7">
        <v>0</v>
      </c>
      <c r="I2381">
        <v>0</v>
      </c>
      <c r="J2381">
        <v>78</v>
      </c>
      <c r="K2381" t="s">
        <v>222</v>
      </c>
      <c r="L2381" t="s">
        <v>13</v>
      </c>
      <c r="M2381" t="s">
        <v>228</v>
      </c>
      <c r="N2381" t="s">
        <v>218</v>
      </c>
      <c r="O2381" t="s">
        <v>22</v>
      </c>
      <c r="P2381" t="s">
        <v>22</v>
      </c>
      <c r="Q2381" t="s">
        <v>36</v>
      </c>
    </row>
    <row r="2382" spans="1:17" x14ac:dyDescent="0.3">
      <c r="A2382" s="2">
        <v>43534.297002314815</v>
      </c>
      <c r="B2382" t="s">
        <v>20</v>
      </c>
      <c r="C2382" s="2">
        <v>43534.300995370373</v>
      </c>
      <c r="D2382" t="s">
        <v>20</v>
      </c>
      <c r="E2382">
        <v>6</v>
      </c>
      <c r="F2382">
        <v>107</v>
      </c>
      <c r="G2382" s="7">
        <v>6</v>
      </c>
      <c r="H2382" s="7">
        <v>2.3199999999999998</v>
      </c>
      <c r="I2382">
        <v>0</v>
      </c>
      <c r="J2382">
        <v>1162</v>
      </c>
      <c r="K2382" t="s">
        <v>222</v>
      </c>
      <c r="L2382" t="s">
        <v>5</v>
      </c>
      <c r="M2382" t="s">
        <v>143</v>
      </c>
      <c r="N2382" t="s">
        <v>149</v>
      </c>
      <c r="O2382" t="s">
        <v>22</v>
      </c>
      <c r="P2382" t="s">
        <v>22</v>
      </c>
      <c r="Q2382" t="s">
        <v>57</v>
      </c>
    </row>
    <row r="2383" spans="1:17" x14ac:dyDescent="0.3">
      <c r="A2383" s="2">
        <v>43534.59746527778</v>
      </c>
      <c r="B2383" t="s">
        <v>20</v>
      </c>
      <c r="C2383" s="2">
        <v>43534.601585648146</v>
      </c>
      <c r="D2383" t="s">
        <v>20</v>
      </c>
      <c r="E2383">
        <v>1</v>
      </c>
      <c r="F2383">
        <v>8</v>
      </c>
      <c r="G2383" s="7">
        <v>6</v>
      </c>
      <c r="H2383" s="7">
        <v>1.85</v>
      </c>
      <c r="I2383">
        <v>0</v>
      </c>
      <c r="J2383">
        <v>1115</v>
      </c>
      <c r="K2383" t="s">
        <v>222</v>
      </c>
      <c r="L2383" t="s">
        <v>5</v>
      </c>
      <c r="M2383" t="s">
        <v>162</v>
      </c>
      <c r="N2383" t="s">
        <v>103</v>
      </c>
      <c r="O2383" t="s">
        <v>22</v>
      </c>
      <c r="P2383" t="s">
        <v>22</v>
      </c>
      <c r="Q2383" t="s">
        <v>57</v>
      </c>
    </row>
    <row r="2384" spans="1:17" x14ac:dyDescent="0.3">
      <c r="A2384" s="2">
        <v>43536.854375000003</v>
      </c>
      <c r="B2384" t="s">
        <v>35</v>
      </c>
      <c r="C2384" s="2">
        <v>43536.856909722221</v>
      </c>
      <c r="D2384" t="s">
        <v>35</v>
      </c>
      <c r="E2384">
        <v>2</v>
      </c>
      <c r="F2384">
        <v>55</v>
      </c>
      <c r="G2384" s="7">
        <v>4.5</v>
      </c>
      <c r="H2384" s="7">
        <v>1</v>
      </c>
      <c r="I2384">
        <v>0</v>
      </c>
      <c r="J2384">
        <v>93</v>
      </c>
      <c r="K2384" t="s">
        <v>222</v>
      </c>
      <c r="L2384" t="s">
        <v>5</v>
      </c>
      <c r="M2384" t="s">
        <v>163</v>
      </c>
      <c r="N2384" t="s">
        <v>163</v>
      </c>
      <c r="O2384" t="s">
        <v>22</v>
      </c>
      <c r="P2384" t="s">
        <v>22</v>
      </c>
      <c r="Q2384" t="s">
        <v>21</v>
      </c>
    </row>
    <row r="2385" spans="1:17" x14ac:dyDescent="0.3">
      <c r="A2385" s="2">
        <v>43538.344699074078</v>
      </c>
      <c r="B2385" t="s">
        <v>30</v>
      </c>
      <c r="C2385" s="2">
        <v>43538.353495370371</v>
      </c>
      <c r="D2385" t="s">
        <v>30</v>
      </c>
      <c r="E2385">
        <v>1</v>
      </c>
      <c r="F2385">
        <v>102</v>
      </c>
      <c r="G2385" s="7">
        <v>9</v>
      </c>
      <c r="H2385" s="7">
        <v>2.46</v>
      </c>
      <c r="I2385">
        <v>0</v>
      </c>
      <c r="J2385">
        <v>1476</v>
      </c>
      <c r="K2385" t="s">
        <v>222</v>
      </c>
      <c r="L2385" t="s">
        <v>5</v>
      </c>
      <c r="M2385" t="s">
        <v>58</v>
      </c>
      <c r="N2385" t="s">
        <v>95</v>
      </c>
      <c r="O2385" t="s">
        <v>22</v>
      </c>
      <c r="P2385" t="s">
        <v>22</v>
      </c>
      <c r="Q2385" t="s">
        <v>21</v>
      </c>
    </row>
    <row r="2386" spans="1:17" x14ac:dyDescent="0.3">
      <c r="A2386" s="2">
        <v>43530.934131944443</v>
      </c>
      <c r="B2386" t="s">
        <v>7</v>
      </c>
      <c r="C2386" s="2">
        <v>43530.93645833333</v>
      </c>
      <c r="D2386" t="s">
        <v>7</v>
      </c>
      <c r="E2386">
        <v>2</v>
      </c>
      <c r="F2386">
        <v>46</v>
      </c>
      <c r="G2386" s="7">
        <v>4</v>
      </c>
      <c r="H2386" s="7">
        <v>1.56</v>
      </c>
      <c r="I2386">
        <v>0</v>
      </c>
      <c r="J2386">
        <v>936</v>
      </c>
      <c r="K2386" t="s">
        <v>222</v>
      </c>
      <c r="L2386" t="s">
        <v>5</v>
      </c>
      <c r="M2386" t="s">
        <v>161</v>
      </c>
      <c r="N2386" t="s">
        <v>143</v>
      </c>
      <c r="O2386" t="s">
        <v>22</v>
      </c>
      <c r="P2386" t="s">
        <v>22</v>
      </c>
      <c r="Q2386" t="s">
        <v>57</v>
      </c>
    </row>
    <row r="2387" spans="1:17" x14ac:dyDescent="0.3">
      <c r="A2387" s="2">
        <v>43532.889120370368</v>
      </c>
      <c r="B2387" t="s">
        <v>39</v>
      </c>
      <c r="C2387" s="2">
        <v>43532.900439814817</v>
      </c>
      <c r="D2387" t="s">
        <v>39</v>
      </c>
      <c r="E2387">
        <v>1</v>
      </c>
      <c r="F2387">
        <v>521</v>
      </c>
      <c r="G2387" s="7">
        <v>18</v>
      </c>
      <c r="H2387" s="7">
        <v>0</v>
      </c>
      <c r="I2387">
        <v>0</v>
      </c>
      <c r="J2387">
        <v>193</v>
      </c>
      <c r="K2387" t="s">
        <v>222</v>
      </c>
      <c r="L2387" t="s">
        <v>13</v>
      </c>
      <c r="M2387" t="s">
        <v>73</v>
      </c>
      <c r="N2387" t="s">
        <v>131</v>
      </c>
      <c r="O2387" t="s">
        <v>17</v>
      </c>
      <c r="P2387" t="s">
        <v>17</v>
      </c>
      <c r="Q2387" t="s">
        <v>15</v>
      </c>
    </row>
    <row r="2388" spans="1:17" x14ac:dyDescent="0.3">
      <c r="A2388" s="2">
        <v>43544.317916666667</v>
      </c>
      <c r="B2388" t="s">
        <v>7</v>
      </c>
      <c r="C2388" s="2">
        <v>43544.326516203706</v>
      </c>
      <c r="D2388" t="s">
        <v>7</v>
      </c>
      <c r="E2388">
        <v>1</v>
      </c>
      <c r="F2388">
        <v>266</v>
      </c>
      <c r="G2388" s="7">
        <v>11.5</v>
      </c>
      <c r="H2388" s="7">
        <v>0</v>
      </c>
      <c r="I2388">
        <v>0</v>
      </c>
      <c r="J2388">
        <v>148</v>
      </c>
      <c r="K2388" t="s">
        <v>222</v>
      </c>
      <c r="L2388" t="s">
        <v>13</v>
      </c>
      <c r="M2388" t="s">
        <v>58</v>
      </c>
      <c r="N2388" t="s">
        <v>105</v>
      </c>
      <c r="O2388" t="s">
        <v>22</v>
      </c>
      <c r="P2388" t="s">
        <v>22</v>
      </c>
      <c r="Q2388" t="s">
        <v>21</v>
      </c>
    </row>
    <row r="2389" spans="1:17" x14ac:dyDescent="0.3">
      <c r="A2389" s="2">
        <v>43552.665879629632</v>
      </c>
      <c r="B2389" t="s">
        <v>30</v>
      </c>
      <c r="C2389" s="2">
        <v>43552.666261574072</v>
      </c>
      <c r="D2389" t="s">
        <v>30</v>
      </c>
      <c r="E2389">
        <v>1</v>
      </c>
      <c r="F2389">
        <v>18</v>
      </c>
      <c r="G2389" s="7">
        <v>69.06</v>
      </c>
      <c r="H2389" s="7">
        <v>20.8</v>
      </c>
      <c r="I2389">
        <v>0</v>
      </c>
      <c r="J2389">
        <v>9016</v>
      </c>
      <c r="K2389" t="s">
        <v>222</v>
      </c>
      <c r="L2389" t="s">
        <v>5</v>
      </c>
      <c r="M2389" t="s">
        <v>71</v>
      </c>
      <c r="N2389" t="s">
        <v>71</v>
      </c>
      <c r="O2389" t="s">
        <v>17</v>
      </c>
      <c r="P2389" t="s">
        <v>17</v>
      </c>
      <c r="Q2389" t="s">
        <v>15</v>
      </c>
    </row>
    <row r="2390" spans="1:17" x14ac:dyDescent="0.3">
      <c r="A2390" s="2">
        <v>43551.629537037035</v>
      </c>
      <c r="B2390" t="s">
        <v>7</v>
      </c>
      <c r="C2390" s="2">
        <v>43551.679768518516</v>
      </c>
      <c r="D2390" t="s">
        <v>7</v>
      </c>
      <c r="E2390">
        <v>2</v>
      </c>
      <c r="F2390">
        <v>180</v>
      </c>
      <c r="G2390" s="7">
        <v>52</v>
      </c>
      <c r="H2390" s="7">
        <v>0</v>
      </c>
      <c r="I2390">
        <v>0</v>
      </c>
      <c r="J2390">
        <v>553</v>
      </c>
      <c r="K2390" t="s">
        <v>222</v>
      </c>
      <c r="L2390" t="s">
        <v>13</v>
      </c>
      <c r="M2390" t="s">
        <v>71</v>
      </c>
      <c r="N2390" t="s">
        <v>101</v>
      </c>
      <c r="O2390" t="s">
        <v>17</v>
      </c>
      <c r="P2390" t="s">
        <v>22</v>
      </c>
      <c r="Q2390" t="s">
        <v>15</v>
      </c>
    </row>
    <row r="2391" spans="1:17" x14ac:dyDescent="0.3">
      <c r="A2391" s="2">
        <v>43530.931597222225</v>
      </c>
      <c r="B2391" t="s">
        <v>7</v>
      </c>
      <c r="C2391" s="2">
        <v>43530.938981481479</v>
      </c>
      <c r="D2391" t="s">
        <v>7</v>
      </c>
      <c r="E2391">
        <v>1</v>
      </c>
      <c r="F2391">
        <v>21</v>
      </c>
      <c r="G2391" s="7">
        <v>9.5</v>
      </c>
      <c r="H2391" s="7">
        <v>2.66</v>
      </c>
      <c r="I2391">
        <v>0</v>
      </c>
      <c r="J2391">
        <v>1596</v>
      </c>
      <c r="K2391" t="s">
        <v>222</v>
      </c>
      <c r="L2391" t="s">
        <v>5</v>
      </c>
      <c r="M2391" t="s">
        <v>58</v>
      </c>
      <c r="N2391" t="s">
        <v>29</v>
      </c>
      <c r="O2391" t="s">
        <v>22</v>
      </c>
      <c r="P2391" t="s">
        <v>22</v>
      </c>
      <c r="Q2391" t="s">
        <v>21</v>
      </c>
    </row>
    <row r="2392" spans="1:17" x14ac:dyDescent="0.3">
      <c r="A2392" s="2">
        <v>43544.902361111112</v>
      </c>
      <c r="B2392" t="s">
        <v>7</v>
      </c>
      <c r="C2392" s="2">
        <v>43544.910011574073</v>
      </c>
      <c r="D2392" t="s">
        <v>7</v>
      </c>
      <c r="E2392">
        <v>5</v>
      </c>
      <c r="F2392">
        <v>15</v>
      </c>
      <c r="G2392" s="7">
        <v>8.5</v>
      </c>
      <c r="H2392" s="7">
        <v>2.46</v>
      </c>
      <c r="I2392">
        <v>0</v>
      </c>
      <c r="J2392">
        <v>1476</v>
      </c>
      <c r="K2392" t="s">
        <v>222</v>
      </c>
      <c r="L2392" t="s">
        <v>5</v>
      </c>
      <c r="M2392" t="s">
        <v>207</v>
      </c>
      <c r="N2392" t="s">
        <v>149</v>
      </c>
      <c r="O2392" t="s">
        <v>22</v>
      </c>
      <c r="P2392" t="s">
        <v>22</v>
      </c>
      <c r="Q2392" t="s">
        <v>57</v>
      </c>
    </row>
    <row r="2393" spans="1:17" x14ac:dyDescent="0.3">
      <c r="A2393" s="2">
        <v>43533.742523148147</v>
      </c>
      <c r="B2393" t="s">
        <v>14</v>
      </c>
      <c r="C2393" s="2">
        <v>43533.753530092596</v>
      </c>
      <c r="D2393" t="s">
        <v>14</v>
      </c>
      <c r="E2393">
        <v>1</v>
      </c>
      <c r="F2393">
        <v>293</v>
      </c>
      <c r="G2393" s="7">
        <v>13</v>
      </c>
      <c r="H2393" s="7">
        <v>0</v>
      </c>
      <c r="I2393">
        <v>0</v>
      </c>
      <c r="J2393">
        <v>138</v>
      </c>
      <c r="K2393" t="s">
        <v>222</v>
      </c>
      <c r="L2393" t="s">
        <v>13</v>
      </c>
      <c r="M2393" t="s">
        <v>113</v>
      </c>
      <c r="N2393" t="s">
        <v>24</v>
      </c>
      <c r="O2393" t="s">
        <v>16</v>
      </c>
      <c r="P2393" t="s">
        <v>22</v>
      </c>
      <c r="Q2393" t="s">
        <v>25</v>
      </c>
    </row>
    <row r="2394" spans="1:17" x14ac:dyDescent="0.3">
      <c r="A2394" s="2">
        <v>43536.667060185187</v>
      </c>
      <c r="B2394" t="s">
        <v>35</v>
      </c>
      <c r="C2394" s="2">
        <v>43536.671157407407</v>
      </c>
      <c r="D2394" t="s">
        <v>35</v>
      </c>
      <c r="E2394">
        <v>1</v>
      </c>
      <c r="F2394">
        <v>7</v>
      </c>
      <c r="G2394" s="7">
        <v>6</v>
      </c>
      <c r="H2394" s="7">
        <v>1</v>
      </c>
      <c r="I2394">
        <v>0</v>
      </c>
      <c r="J2394">
        <v>113</v>
      </c>
      <c r="K2394" t="s">
        <v>222</v>
      </c>
      <c r="L2394" t="s">
        <v>5</v>
      </c>
      <c r="M2394" t="s">
        <v>193</v>
      </c>
      <c r="N2394" t="s">
        <v>224</v>
      </c>
      <c r="O2394" t="s">
        <v>22</v>
      </c>
      <c r="P2394" t="s">
        <v>22</v>
      </c>
      <c r="Q2394" t="s">
        <v>57</v>
      </c>
    </row>
    <row r="2395" spans="1:17" x14ac:dyDescent="0.3">
      <c r="A2395" s="2">
        <v>43538.803101851852</v>
      </c>
      <c r="B2395" t="s">
        <v>30</v>
      </c>
      <c r="C2395" s="2">
        <v>43538.804108796299</v>
      </c>
      <c r="D2395" t="s">
        <v>30</v>
      </c>
      <c r="E2395">
        <v>1</v>
      </c>
      <c r="F2395">
        <v>26</v>
      </c>
      <c r="G2395" s="7">
        <v>3</v>
      </c>
      <c r="H2395" s="7">
        <v>0</v>
      </c>
      <c r="I2395">
        <v>0</v>
      </c>
      <c r="J2395">
        <v>48</v>
      </c>
      <c r="K2395" t="s">
        <v>222</v>
      </c>
      <c r="L2395" t="s">
        <v>13</v>
      </c>
      <c r="M2395" t="s">
        <v>52</v>
      </c>
      <c r="N2395" t="s">
        <v>52</v>
      </c>
      <c r="O2395" t="s">
        <v>2</v>
      </c>
      <c r="P2395" t="s">
        <v>2</v>
      </c>
      <c r="Q2395" t="s">
        <v>1</v>
      </c>
    </row>
    <row r="2396" spans="1:17" x14ac:dyDescent="0.3">
      <c r="A2396" s="2">
        <v>43546.301226851851</v>
      </c>
      <c r="B2396" t="s">
        <v>39</v>
      </c>
      <c r="C2396" s="2">
        <v>43546.307939814818</v>
      </c>
      <c r="D2396" t="s">
        <v>39</v>
      </c>
      <c r="E2396">
        <v>6</v>
      </c>
      <c r="F2396">
        <v>47</v>
      </c>
      <c r="G2396" s="7">
        <v>14.5</v>
      </c>
      <c r="H2396" s="7">
        <v>0</v>
      </c>
      <c r="I2396">
        <v>0</v>
      </c>
      <c r="J2396">
        <v>178</v>
      </c>
      <c r="K2396" t="s">
        <v>222</v>
      </c>
      <c r="L2396" t="s">
        <v>13</v>
      </c>
      <c r="M2396" t="s">
        <v>227</v>
      </c>
      <c r="N2396" t="s">
        <v>207</v>
      </c>
      <c r="O2396" t="s">
        <v>22</v>
      </c>
      <c r="P2396" t="s">
        <v>22</v>
      </c>
      <c r="Q2396" t="s">
        <v>57</v>
      </c>
    </row>
    <row r="2397" spans="1:17" x14ac:dyDescent="0.3">
      <c r="A2397" s="2">
        <v>43544.763020833336</v>
      </c>
      <c r="B2397" t="s">
        <v>7</v>
      </c>
      <c r="C2397" s="2">
        <v>43544.764224537037</v>
      </c>
      <c r="D2397" t="s">
        <v>7</v>
      </c>
      <c r="E2397">
        <v>2</v>
      </c>
      <c r="F2397">
        <v>39</v>
      </c>
      <c r="G2397" s="7">
        <v>3.5</v>
      </c>
      <c r="H2397" s="7">
        <v>1</v>
      </c>
      <c r="I2397">
        <v>0</v>
      </c>
      <c r="J2397">
        <v>88</v>
      </c>
      <c r="K2397" t="s">
        <v>222</v>
      </c>
      <c r="L2397" t="s">
        <v>5</v>
      </c>
      <c r="M2397" t="s">
        <v>163</v>
      </c>
      <c r="N2397" t="s">
        <v>163</v>
      </c>
      <c r="O2397" t="s">
        <v>22</v>
      </c>
      <c r="P2397" t="s">
        <v>22</v>
      </c>
      <c r="Q2397" t="s">
        <v>21</v>
      </c>
    </row>
    <row r="2398" spans="1:17" x14ac:dyDescent="0.3">
      <c r="A2398" s="2">
        <v>43555.86791666667</v>
      </c>
      <c r="B2398" t="s">
        <v>20</v>
      </c>
      <c r="C2398" s="2">
        <v>43555.871932870374</v>
      </c>
      <c r="D2398" t="s">
        <v>20</v>
      </c>
      <c r="E2398">
        <v>2</v>
      </c>
      <c r="F2398">
        <v>153</v>
      </c>
      <c r="G2398" s="7">
        <v>7</v>
      </c>
      <c r="H2398" s="7">
        <v>0</v>
      </c>
      <c r="I2398">
        <v>0</v>
      </c>
      <c r="J2398">
        <v>108</v>
      </c>
      <c r="K2398" t="s">
        <v>222</v>
      </c>
      <c r="L2398" t="s">
        <v>13</v>
      </c>
      <c r="M2398" t="s">
        <v>48</v>
      </c>
      <c r="N2398" t="s">
        <v>24</v>
      </c>
      <c r="O2398" t="s">
        <v>22</v>
      </c>
      <c r="P2398" t="s">
        <v>22</v>
      </c>
      <c r="Q2398" t="s">
        <v>36</v>
      </c>
    </row>
    <row r="2399" spans="1:17" x14ac:dyDescent="0.3">
      <c r="A2399" s="2">
        <v>43545.789571759262</v>
      </c>
      <c r="B2399" t="s">
        <v>30</v>
      </c>
      <c r="C2399" s="2">
        <v>43545.826365740744</v>
      </c>
      <c r="D2399" t="s">
        <v>30</v>
      </c>
      <c r="E2399">
        <v>1</v>
      </c>
      <c r="F2399">
        <v>3023</v>
      </c>
      <c r="G2399" s="7">
        <v>52</v>
      </c>
      <c r="H2399" s="7">
        <v>13.11</v>
      </c>
      <c r="I2399">
        <v>576</v>
      </c>
      <c r="J2399">
        <v>7867</v>
      </c>
      <c r="K2399" t="s">
        <v>222</v>
      </c>
      <c r="L2399" t="s">
        <v>5</v>
      </c>
      <c r="M2399" t="s">
        <v>71</v>
      </c>
      <c r="N2399" t="s">
        <v>170</v>
      </c>
      <c r="O2399" t="s">
        <v>17</v>
      </c>
      <c r="P2399" t="s">
        <v>22</v>
      </c>
      <c r="Q2399" t="s">
        <v>15</v>
      </c>
    </row>
    <row r="2400" spans="1:17" x14ac:dyDescent="0.3">
      <c r="A2400" s="2">
        <v>43550.889444444445</v>
      </c>
      <c r="B2400" t="s">
        <v>35</v>
      </c>
      <c r="C2400" s="2">
        <v>43550.895671296297</v>
      </c>
      <c r="D2400" t="s">
        <v>35</v>
      </c>
      <c r="E2400">
        <v>1</v>
      </c>
      <c r="F2400">
        <v>0</v>
      </c>
      <c r="G2400" s="7">
        <v>7.5</v>
      </c>
      <c r="H2400" s="7">
        <v>0</v>
      </c>
      <c r="I2400">
        <v>0</v>
      </c>
      <c r="J2400">
        <v>113</v>
      </c>
      <c r="K2400" t="s">
        <v>222</v>
      </c>
      <c r="L2400" t="s">
        <v>13</v>
      </c>
      <c r="M2400" t="s">
        <v>227</v>
      </c>
      <c r="N2400" t="s">
        <v>223</v>
      </c>
      <c r="O2400" t="s">
        <v>22</v>
      </c>
      <c r="P2400" t="s">
        <v>22</v>
      </c>
      <c r="Q2400" t="s">
        <v>57</v>
      </c>
    </row>
    <row r="2401" spans="1:17" x14ac:dyDescent="0.3">
      <c r="A2401" s="2">
        <v>43535.40184027778</v>
      </c>
      <c r="B2401" t="s">
        <v>10</v>
      </c>
      <c r="C2401" s="2">
        <v>43535.411296296297</v>
      </c>
      <c r="D2401" t="s">
        <v>10</v>
      </c>
      <c r="E2401">
        <v>1</v>
      </c>
      <c r="F2401">
        <v>122</v>
      </c>
      <c r="G2401" s="7">
        <v>10</v>
      </c>
      <c r="H2401" s="7">
        <v>2.66</v>
      </c>
      <c r="I2401">
        <v>0</v>
      </c>
      <c r="J2401">
        <v>1596</v>
      </c>
      <c r="K2401" t="s">
        <v>222</v>
      </c>
      <c r="L2401" t="s">
        <v>5</v>
      </c>
      <c r="M2401" t="s">
        <v>202</v>
      </c>
      <c r="N2401" t="s">
        <v>143</v>
      </c>
      <c r="O2401" t="s">
        <v>22</v>
      </c>
      <c r="P2401" t="s">
        <v>22</v>
      </c>
      <c r="Q2401" t="s">
        <v>57</v>
      </c>
    </row>
    <row r="2402" spans="1:17" x14ac:dyDescent="0.3">
      <c r="A2402" s="2">
        <v>43532.71565972222</v>
      </c>
      <c r="B2402" t="s">
        <v>39</v>
      </c>
      <c r="C2402" s="2">
        <v>43532.722708333335</v>
      </c>
      <c r="D2402" t="s">
        <v>39</v>
      </c>
      <c r="E2402">
        <v>2</v>
      </c>
      <c r="F2402">
        <v>92</v>
      </c>
      <c r="G2402" s="7">
        <v>7.5</v>
      </c>
      <c r="H2402" s="7">
        <v>2.36</v>
      </c>
      <c r="I2402">
        <v>0</v>
      </c>
      <c r="J2402">
        <v>1416</v>
      </c>
      <c r="K2402" t="s">
        <v>222</v>
      </c>
      <c r="L2402" t="s">
        <v>5</v>
      </c>
      <c r="M2402" t="s">
        <v>202</v>
      </c>
      <c r="N2402" t="s">
        <v>161</v>
      </c>
      <c r="O2402" t="s">
        <v>22</v>
      </c>
      <c r="P2402" t="s">
        <v>22</v>
      </c>
      <c r="Q2402" t="s">
        <v>57</v>
      </c>
    </row>
    <row r="2403" spans="1:17" x14ac:dyDescent="0.3">
      <c r="A2403" s="2">
        <v>43533.731458333335</v>
      </c>
      <c r="B2403" t="s">
        <v>14</v>
      </c>
      <c r="C2403" s="2">
        <v>43533.734074074076</v>
      </c>
      <c r="D2403" t="s">
        <v>14</v>
      </c>
      <c r="E2403">
        <v>1</v>
      </c>
      <c r="F2403">
        <v>94</v>
      </c>
      <c r="G2403" s="7">
        <v>5</v>
      </c>
      <c r="H2403" s="7">
        <v>1.66</v>
      </c>
      <c r="I2403">
        <v>0</v>
      </c>
      <c r="J2403">
        <v>996</v>
      </c>
      <c r="K2403" t="s">
        <v>222</v>
      </c>
      <c r="L2403" t="s">
        <v>5</v>
      </c>
      <c r="M2403" t="s">
        <v>186</v>
      </c>
      <c r="N2403" t="s">
        <v>122</v>
      </c>
      <c r="O2403" t="s">
        <v>22</v>
      </c>
      <c r="P2403" t="s">
        <v>22</v>
      </c>
      <c r="Q2403" t="s">
        <v>57</v>
      </c>
    </row>
    <row r="2404" spans="1:17" x14ac:dyDescent="0.3">
      <c r="A2404" s="2">
        <v>43553.937268518515</v>
      </c>
      <c r="B2404" t="s">
        <v>39</v>
      </c>
      <c r="C2404" s="2">
        <v>43553.95449074074</v>
      </c>
      <c r="D2404" t="s">
        <v>39</v>
      </c>
      <c r="E2404">
        <v>3</v>
      </c>
      <c r="F2404">
        <v>192</v>
      </c>
      <c r="G2404" s="7">
        <v>84</v>
      </c>
      <c r="H2404" s="7">
        <v>0</v>
      </c>
      <c r="I2404">
        <v>0</v>
      </c>
      <c r="J2404">
        <v>853</v>
      </c>
      <c r="K2404" t="s">
        <v>222</v>
      </c>
      <c r="L2404" t="s">
        <v>13</v>
      </c>
      <c r="M2404" t="s">
        <v>71</v>
      </c>
      <c r="N2404" t="s">
        <v>100</v>
      </c>
      <c r="O2404" t="s">
        <v>17</v>
      </c>
      <c r="P2404" t="s">
        <v>100</v>
      </c>
      <c r="Q2404" t="s">
        <v>15</v>
      </c>
    </row>
    <row r="2405" spans="1:17" x14ac:dyDescent="0.3">
      <c r="A2405" s="2">
        <v>43549.423541666663</v>
      </c>
      <c r="B2405" t="s">
        <v>10</v>
      </c>
      <c r="C2405" s="2">
        <v>43549.443171296298</v>
      </c>
      <c r="D2405" t="s">
        <v>10</v>
      </c>
      <c r="E2405">
        <v>1</v>
      </c>
      <c r="F2405">
        <v>522</v>
      </c>
      <c r="G2405" s="7">
        <v>22</v>
      </c>
      <c r="H2405" s="7">
        <v>5.0599999999999996</v>
      </c>
      <c r="I2405">
        <v>0</v>
      </c>
      <c r="J2405">
        <v>3036</v>
      </c>
      <c r="K2405" t="s">
        <v>222</v>
      </c>
      <c r="L2405" t="s">
        <v>5</v>
      </c>
      <c r="M2405" t="s">
        <v>195</v>
      </c>
      <c r="N2405" t="s">
        <v>56</v>
      </c>
      <c r="O2405" t="s">
        <v>22</v>
      </c>
      <c r="P2405" t="s">
        <v>22</v>
      </c>
      <c r="Q2405" t="s">
        <v>21</v>
      </c>
    </row>
    <row r="2406" spans="1:17" x14ac:dyDescent="0.3">
      <c r="A2406" s="2">
        <v>43540.383344907408</v>
      </c>
      <c r="B2406" t="s">
        <v>14</v>
      </c>
      <c r="C2406" s="2">
        <v>43540.384456018517</v>
      </c>
      <c r="D2406" t="s">
        <v>14</v>
      </c>
      <c r="E2406">
        <v>1</v>
      </c>
      <c r="F2406">
        <v>6</v>
      </c>
      <c r="G2406" s="7">
        <v>4</v>
      </c>
      <c r="H2406" s="7">
        <v>1</v>
      </c>
      <c r="I2406">
        <v>0</v>
      </c>
      <c r="J2406">
        <v>58</v>
      </c>
      <c r="K2406" t="s">
        <v>222</v>
      </c>
      <c r="L2406" t="s">
        <v>5</v>
      </c>
      <c r="M2406" t="s">
        <v>28</v>
      </c>
      <c r="N2406" t="s">
        <v>26</v>
      </c>
      <c r="O2406" t="s">
        <v>22</v>
      </c>
      <c r="P2406" t="s">
        <v>22</v>
      </c>
      <c r="Q2406" t="s">
        <v>57</v>
      </c>
    </row>
    <row r="2407" spans="1:17" x14ac:dyDescent="0.3">
      <c r="A2407" s="2">
        <v>43540.368067129632</v>
      </c>
      <c r="B2407" t="s">
        <v>14</v>
      </c>
      <c r="C2407" s="2">
        <v>43540.371342592596</v>
      </c>
      <c r="D2407" t="s">
        <v>14</v>
      </c>
      <c r="E2407">
        <v>1</v>
      </c>
      <c r="F2407">
        <v>115</v>
      </c>
      <c r="G2407" s="7">
        <v>6</v>
      </c>
      <c r="H2407" s="7">
        <v>1.86</v>
      </c>
      <c r="I2407">
        <v>0</v>
      </c>
      <c r="J2407">
        <v>1116</v>
      </c>
      <c r="K2407" t="s">
        <v>222</v>
      </c>
      <c r="L2407" t="s">
        <v>5</v>
      </c>
      <c r="M2407" t="s">
        <v>28</v>
      </c>
      <c r="N2407" t="s">
        <v>201</v>
      </c>
      <c r="O2407" t="s">
        <v>22</v>
      </c>
      <c r="P2407" t="s">
        <v>22</v>
      </c>
      <c r="Q2407" t="s">
        <v>57</v>
      </c>
    </row>
    <row r="2408" spans="1:17" x14ac:dyDescent="0.3">
      <c r="A2408" s="2">
        <v>43526.513877314814</v>
      </c>
      <c r="B2408" t="s">
        <v>14</v>
      </c>
      <c r="C2408" s="2">
        <v>43526.530393518522</v>
      </c>
      <c r="D2408" t="s">
        <v>14</v>
      </c>
      <c r="E2408">
        <v>5</v>
      </c>
      <c r="F2408">
        <v>858</v>
      </c>
      <c r="G2408" s="7">
        <v>26.5</v>
      </c>
      <c r="H2408" s="7">
        <v>0</v>
      </c>
      <c r="I2408">
        <v>0</v>
      </c>
      <c r="J2408">
        <v>273</v>
      </c>
      <c r="K2408" t="s">
        <v>222</v>
      </c>
      <c r="L2408" t="s">
        <v>5</v>
      </c>
      <c r="M2408" t="s">
        <v>214</v>
      </c>
      <c r="N2408" t="s">
        <v>173</v>
      </c>
      <c r="O2408" t="s">
        <v>17</v>
      </c>
      <c r="P2408" t="s">
        <v>17</v>
      </c>
      <c r="Q2408" t="s">
        <v>15</v>
      </c>
    </row>
    <row r="2409" spans="1:17" x14ac:dyDescent="0.3">
      <c r="A2409" s="2">
        <v>43528.807581018518</v>
      </c>
      <c r="B2409" t="s">
        <v>10</v>
      </c>
      <c r="C2409" s="2">
        <v>43528.812511574077</v>
      </c>
      <c r="D2409" t="s">
        <v>10</v>
      </c>
      <c r="E2409">
        <v>1</v>
      </c>
      <c r="F2409">
        <v>94</v>
      </c>
      <c r="G2409" s="7">
        <v>6.5</v>
      </c>
      <c r="H2409" s="7">
        <v>1.5</v>
      </c>
      <c r="I2409">
        <v>0</v>
      </c>
      <c r="J2409">
        <v>123</v>
      </c>
      <c r="K2409" t="s">
        <v>222</v>
      </c>
      <c r="L2409" t="s">
        <v>5</v>
      </c>
      <c r="M2409" t="s">
        <v>95</v>
      </c>
      <c r="N2409" t="s">
        <v>194</v>
      </c>
      <c r="O2409" t="s">
        <v>22</v>
      </c>
      <c r="P2409" t="s">
        <v>22</v>
      </c>
      <c r="Q2409" t="s">
        <v>36</v>
      </c>
    </row>
    <row r="2410" spans="1:17" x14ac:dyDescent="0.3">
      <c r="A2410" s="2">
        <v>43525.307592592595</v>
      </c>
      <c r="B2410" t="s">
        <v>39</v>
      </c>
      <c r="C2410" s="2">
        <v>43525.318842592591</v>
      </c>
      <c r="D2410" t="s">
        <v>39</v>
      </c>
      <c r="E2410">
        <v>1</v>
      </c>
      <c r="F2410">
        <v>374</v>
      </c>
      <c r="G2410" s="7">
        <v>14.5</v>
      </c>
      <c r="H2410" s="7">
        <v>0</v>
      </c>
      <c r="I2410">
        <v>0</v>
      </c>
      <c r="J2410">
        <v>178</v>
      </c>
      <c r="K2410" t="s">
        <v>222</v>
      </c>
      <c r="L2410" t="s">
        <v>13</v>
      </c>
      <c r="M2410" t="s">
        <v>117</v>
      </c>
      <c r="N2410" t="s">
        <v>213</v>
      </c>
      <c r="O2410" t="s">
        <v>17</v>
      </c>
      <c r="P2410" t="s">
        <v>22</v>
      </c>
      <c r="Q2410" t="s">
        <v>15</v>
      </c>
    </row>
    <row r="2411" spans="1:17" x14ac:dyDescent="0.3">
      <c r="A2411" s="2">
        <v>43525.446250000001</v>
      </c>
      <c r="B2411" t="s">
        <v>39</v>
      </c>
      <c r="C2411" s="2">
        <v>43525.453240740739</v>
      </c>
      <c r="D2411" t="s">
        <v>39</v>
      </c>
      <c r="E2411">
        <v>1</v>
      </c>
      <c r="F2411">
        <v>129</v>
      </c>
      <c r="G2411" s="7">
        <v>8.5</v>
      </c>
      <c r="H2411" s="7">
        <v>1.86</v>
      </c>
      <c r="I2411">
        <v>0</v>
      </c>
      <c r="J2411">
        <v>1116</v>
      </c>
      <c r="K2411" t="s">
        <v>222</v>
      </c>
      <c r="L2411" t="s">
        <v>5</v>
      </c>
      <c r="M2411" t="s">
        <v>29</v>
      </c>
      <c r="N2411" t="s">
        <v>59</v>
      </c>
      <c r="O2411" t="s">
        <v>22</v>
      </c>
      <c r="P2411" t="s">
        <v>22</v>
      </c>
      <c r="Q2411" t="s">
        <v>21</v>
      </c>
    </row>
    <row r="2412" spans="1:17" x14ac:dyDescent="0.3">
      <c r="A2412" s="2">
        <v>43534.148159722223</v>
      </c>
      <c r="B2412" t="s">
        <v>20</v>
      </c>
      <c r="C2412" s="2">
        <v>43534.152395833335</v>
      </c>
      <c r="D2412" t="s">
        <v>20</v>
      </c>
      <c r="E2412">
        <v>1</v>
      </c>
      <c r="F2412">
        <v>145</v>
      </c>
      <c r="G2412" s="7">
        <v>7</v>
      </c>
      <c r="H2412" s="7">
        <v>0</v>
      </c>
      <c r="I2412">
        <v>0</v>
      </c>
      <c r="J2412">
        <v>108</v>
      </c>
      <c r="K2412" t="s">
        <v>222</v>
      </c>
      <c r="L2412" t="s">
        <v>13</v>
      </c>
      <c r="M2412" t="s">
        <v>103</v>
      </c>
      <c r="N2412" t="s">
        <v>161</v>
      </c>
      <c r="O2412" t="s">
        <v>22</v>
      </c>
      <c r="P2412" t="s">
        <v>22</v>
      </c>
      <c r="Q2412" t="s">
        <v>21</v>
      </c>
    </row>
    <row r="2413" spans="1:17" x14ac:dyDescent="0.3">
      <c r="A2413" s="2">
        <v>43536.856168981481</v>
      </c>
      <c r="B2413" t="s">
        <v>35</v>
      </c>
      <c r="C2413" s="2">
        <v>43536.869826388887</v>
      </c>
      <c r="D2413" t="s">
        <v>35</v>
      </c>
      <c r="E2413">
        <v>1</v>
      </c>
      <c r="F2413">
        <v>39</v>
      </c>
      <c r="G2413" s="7">
        <v>15.5</v>
      </c>
      <c r="H2413" s="7">
        <v>4.8</v>
      </c>
      <c r="I2413">
        <v>0</v>
      </c>
      <c r="J2413">
        <v>241</v>
      </c>
      <c r="K2413" t="s">
        <v>222</v>
      </c>
      <c r="L2413" t="s">
        <v>5</v>
      </c>
      <c r="M2413" t="s">
        <v>198</v>
      </c>
      <c r="N2413" t="s">
        <v>160</v>
      </c>
      <c r="O2413" t="s">
        <v>22</v>
      </c>
      <c r="P2413" t="s">
        <v>22</v>
      </c>
      <c r="Q2413" t="s">
        <v>36</v>
      </c>
    </row>
    <row r="2414" spans="1:17" x14ac:dyDescent="0.3">
      <c r="A2414" s="2">
        <v>43542.847893518519</v>
      </c>
      <c r="B2414" t="s">
        <v>10</v>
      </c>
      <c r="C2414" s="2">
        <v>43542.856412037036</v>
      </c>
      <c r="D2414" t="s">
        <v>10</v>
      </c>
      <c r="E2414">
        <v>3</v>
      </c>
      <c r="F2414">
        <v>18</v>
      </c>
      <c r="G2414" s="7">
        <v>10</v>
      </c>
      <c r="H2414" s="7">
        <v>2.75</v>
      </c>
      <c r="I2414">
        <v>0</v>
      </c>
      <c r="J2414">
        <v>1655</v>
      </c>
      <c r="K2414" t="s">
        <v>222</v>
      </c>
      <c r="L2414" t="s">
        <v>5</v>
      </c>
      <c r="M2414" t="s">
        <v>224</v>
      </c>
      <c r="N2414" t="s">
        <v>206</v>
      </c>
      <c r="O2414" t="s">
        <v>22</v>
      </c>
      <c r="P2414" t="s">
        <v>22</v>
      </c>
      <c r="Q2414" t="s">
        <v>57</v>
      </c>
    </row>
    <row r="2415" spans="1:17" x14ac:dyDescent="0.3">
      <c r="A2415" s="2">
        <v>43529.805023148147</v>
      </c>
      <c r="B2415" t="s">
        <v>35</v>
      </c>
      <c r="C2415" s="2">
        <v>43529.81322916667</v>
      </c>
      <c r="D2415" t="s">
        <v>35</v>
      </c>
      <c r="E2415">
        <v>4</v>
      </c>
      <c r="F2415">
        <v>27</v>
      </c>
      <c r="G2415" s="7">
        <v>10.5</v>
      </c>
      <c r="H2415" s="7">
        <v>2.95</v>
      </c>
      <c r="I2415">
        <v>0</v>
      </c>
      <c r="J2415">
        <v>1775</v>
      </c>
      <c r="K2415" t="s">
        <v>222</v>
      </c>
      <c r="L2415" t="s">
        <v>5</v>
      </c>
      <c r="M2415" t="s">
        <v>186</v>
      </c>
      <c r="N2415" t="s">
        <v>48</v>
      </c>
      <c r="O2415" t="s">
        <v>22</v>
      </c>
      <c r="P2415" t="s">
        <v>22</v>
      </c>
      <c r="Q2415" t="s">
        <v>57</v>
      </c>
    </row>
    <row r="2416" spans="1:17" x14ac:dyDescent="0.3">
      <c r="A2416" s="2">
        <v>43554.615706018521</v>
      </c>
      <c r="B2416" t="s">
        <v>14</v>
      </c>
      <c r="C2416" s="2">
        <v>43554.62096064815</v>
      </c>
      <c r="D2416" t="s">
        <v>14</v>
      </c>
      <c r="E2416">
        <v>1</v>
      </c>
      <c r="F2416">
        <v>14</v>
      </c>
      <c r="G2416" s="7">
        <v>7.5</v>
      </c>
      <c r="H2416" s="7">
        <v>3.2</v>
      </c>
      <c r="I2416">
        <v>0</v>
      </c>
      <c r="J2416">
        <v>140</v>
      </c>
      <c r="K2416" t="s">
        <v>222</v>
      </c>
      <c r="L2416" t="s">
        <v>5</v>
      </c>
      <c r="M2416" t="s">
        <v>58</v>
      </c>
      <c r="N2416" t="s">
        <v>186</v>
      </c>
      <c r="O2416" t="s">
        <v>22</v>
      </c>
      <c r="P2416" t="s">
        <v>22</v>
      </c>
      <c r="Q2416" t="s">
        <v>21</v>
      </c>
    </row>
    <row r="2417" spans="1:17" x14ac:dyDescent="0.3">
      <c r="A2417" s="2">
        <v>43537.270150462966</v>
      </c>
      <c r="B2417" t="s">
        <v>7</v>
      </c>
      <c r="C2417" s="2">
        <v>43537.283831018518</v>
      </c>
      <c r="D2417" t="s">
        <v>7</v>
      </c>
      <c r="E2417">
        <v>1</v>
      </c>
      <c r="F2417">
        <v>68</v>
      </c>
      <c r="G2417" s="7">
        <v>21</v>
      </c>
      <c r="H2417" s="7">
        <v>0</v>
      </c>
      <c r="I2417">
        <v>0</v>
      </c>
      <c r="J2417">
        <v>218</v>
      </c>
      <c r="K2417" t="s">
        <v>222</v>
      </c>
      <c r="L2417" t="s">
        <v>13</v>
      </c>
      <c r="M2417" t="s">
        <v>71</v>
      </c>
      <c r="N2417" t="s">
        <v>208</v>
      </c>
      <c r="O2417" t="s">
        <v>17</v>
      </c>
      <c r="P2417" t="s">
        <v>17</v>
      </c>
      <c r="Q2417" t="s">
        <v>15</v>
      </c>
    </row>
    <row r="2418" spans="1:17" x14ac:dyDescent="0.3">
      <c r="A2418" s="2">
        <v>43548.403668981482</v>
      </c>
      <c r="B2418" t="s">
        <v>20</v>
      </c>
      <c r="C2418" s="2">
        <v>43548.411192129628</v>
      </c>
      <c r="D2418" t="s">
        <v>20</v>
      </c>
      <c r="E2418">
        <v>2</v>
      </c>
      <c r="F2418">
        <v>203</v>
      </c>
      <c r="G2418" s="7">
        <v>9.5</v>
      </c>
      <c r="H2418" s="7">
        <v>2.56</v>
      </c>
      <c r="I2418">
        <v>0</v>
      </c>
      <c r="J2418">
        <v>1536</v>
      </c>
      <c r="K2418" t="s">
        <v>222</v>
      </c>
      <c r="L2418" t="s">
        <v>5</v>
      </c>
      <c r="M2418" t="s">
        <v>122</v>
      </c>
      <c r="N2418" t="s">
        <v>160</v>
      </c>
      <c r="O2418" t="s">
        <v>22</v>
      </c>
      <c r="P2418" t="s">
        <v>22</v>
      </c>
      <c r="Q2418" t="s">
        <v>36</v>
      </c>
    </row>
    <row r="2419" spans="1:17" x14ac:dyDescent="0.3">
      <c r="A2419" s="2">
        <v>43549.828819444447</v>
      </c>
      <c r="B2419" t="s">
        <v>10</v>
      </c>
      <c r="C2419" s="2">
        <v>43549.835902777777</v>
      </c>
      <c r="D2419" t="s">
        <v>10</v>
      </c>
      <c r="E2419">
        <v>1</v>
      </c>
      <c r="F2419">
        <v>32</v>
      </c>
      <c r="G2419" s="7">
        <v>11.5</v>
      </c>
      <c r="H2419" s="7">
        <v>0</v>
      </c>
      <c r="I2419">
        <v>0</v>
      </c>
      <c r="J2419">
        <v>158</v>
      </c>
      <c r="K2419" t="s">
        <v>222</v>
      </c>
      <c r="L2419" t="s">
        <v>13</v>
      </c>
      <c r="M2419" t="s">
        <v>56</v>
      </c>
      <c r="N2419" t="s">
        <v>163</v>
      </c>
      <c r="O2419" t="s">
        <v>22</v>
      </c>
      <c r="P2419" t="s">
        <v>22</v>
      </c>
      <c r="Q2419" t="s">
        <v>21</v>
      </c>
    </row>
    <row r="2420" spans="1:17" x14ac:dyDescent="0.3">
      <c r="A2420" s="2">
        <v>43533.023368055554</v>
      </c>
      <c r="B2420" t="s">
        <v>14</v>
      </c>
      <c r="C2420" s="2">
        <v>43533.053993055553</v>
      </c>
      <c r="D2420" t="s">
        <v>14</v>
      </c>
      <c r="E2420">
        <v>1</v>
      </c>
      <c r="F2420">
        <v>225</v>
      </c>
      <c r="G2420" s="7">
        <v>52</v>
      </c>
      <c r="H2420" s="7">
        <v>13</v>
      </c>
      <c r="I2420">
        <v>576</v>
      </c>
      <c r="J2420">
        <v>7406</v>
      </c>
      <c r="K2420" t="s">
        <v>222</v>
      </c>
      <c r="L2420" t="s">
        <v>5</v>
      </c>
      <c r="M2420" t="s">
        <v>71</v>
      </c>
      <c r="N2420" t="s">
        <v>160</v>
      </c>
      <c r="O2420" t="s">
        <v>17</v>
      </c>
      <c r="P2420" t="s">
        <v>22</v>
      </c>
      <c r="Q2420" t="s">
        <v>15</v>
      </c>
    </row>
    <row r="2421" spans="1:17" x14ac:dyDescent="0.3">
      <c r="A2421" s="2">
        <v>43535.539479166669</v>
      </c>
      <c r="B2421" t="s">
        <v>10</v>
      </c>
      <c r="C2421" s="2">
        <v>43535.549467592595</v>
      </c>
      <c r="D2421" t="s">
        <v>10</v>
      </c>
      <c r="E2421">
        <v>1</v>
      </c>
      <c r="F2421">
        <v>373</v>
      </c>
      <c r="G2421" s="7">
        <v>13.5</v>
      </c>
      <c r="H2421" s="7">
        <v>4.45</v>
      </c>
      <c r="I2421">
        <v>0</v>
      </c>
      <c r="J2421">
        <v>2225</v>
      </c>
      <c r="K2421" t="s">
        <v>222</v>
      </c>
      <c r="L2421" t="s">
        <v>5</v>
      </c>
      <c r="M2421" t="s">
        <v>94</v>
      </c>
      <c r="N2421" t="s">
        <v>136</v>
      </c>
      <c r="O2421" t="s">
        <v>22</v>
      </c>
      <c r="P2421" t="s">
        <v>22</v>
      </c>
      <c r="Q2421" t="s">
        <v>21</v>
      </c>
    </row>
    <row r="2422" spans="1:17" x14ac:dyDescent="0.3">
      <c r="A2422" s="2">
        <v>43542.674386574072</v>
      </c>
      <c r="B2422" t="s">
        <v>10</v>
      </c>
      <c r="C2422" s="2">
        <v>43542.684884259259</v>
      </c>
      <c r="D2422" t="s">
        <v>10</v>
      </c>
      <c r="E2422">
        <v>1</v>
      </c>
      <c r="F2422">
        <v>172</v>
      </c>
      <c r="G2422" s="7">
        <v>11</v>
      </c>
      <c r="H2422" s="7">
        <v>3.06</v>
      </c>
      <c r="I2422">
        <v>0</v>
      </c>
      <c r="J2422">
        <v>1836</v>
      </c>
      <c r="K2422" t="s">
        <v>222</v>
      </c>
      <c r="L2422" t="s">
        <v>5</v>
      </c>
      <c r="M2422" t="s">
        <v>209</v>
      </c>
      <c r="N2422" t="s">
        <v>143</v>
      </c>
      <c r="O2422" t="s">
        <v>22</v>
      </c>
      <c r="P2422" t="s">
        <v>22</v>
      </c>
      <c r="Q2422" t="s">
        <v>36</v>
      </c>
    </row>
    <row r="2423" spans="1:17" x14ac:dyDescent="0.3">
      <c r="A2423" s="2">
        <v>43538.751643518517</v>
      </c>
      <c r="B2423" t="s">
        <v>30</v>
      </c>
      <c r="C2423" s="2">
        <v>43538.753541666665</v>
      </c>
      <c r="D2423" t="s">
        <v>30</v>
      </c>
      <c r="E2423">
        <v>1</v>
      </c>
      <c r="F2423">
        <v>77</v>
      </c>
      <c r="G2423" s="7">
        <v>4.5</v>
      </c>
      <c r="H2423" s="7">
        <v>1.76</v>
      </c>
      <c r="I2423">
        <v>0</v>
      </c>
      <c r="J2423">
        <v>1056</v>
      </c>
      <c r="K2423" t="s">
        <v>222</v>
      </c>
      <c r="L2423" t="s">
        <v>5</v>
      </c>
      <c r="M2423" t="s">
        <v>45</v>
      </c>
      <c r="N2423" t="s">
        <v>162</v>
      </c>
      <c r="O2423" t="s">
        <v>22</v>
      </c>
      <c r="P2423" t="s">
        <v>22</v>
      </c>
      <c r="Q2423" t="s">
        <v>21</v>
      </c>
    </row>
    <row r="2424" spans="1:17" x14ac:dyDescent="0.3">
      <c r="A2424" s="2">
        <v>43535.1171875</v>
      </c>
      <c r="B2424" t="s">
        <v>10</v>
      </c>
      <c r="C2424" s="2">
        <v>43535.120381944442</v>
      </c>
      <c r="D2424" t="s">
        <v>10</v>
      </c>
      <c r="E2424">
        <v>1</v>
      </c>
      <c r="F2424">
        <v>149</v>
      </c>
      <c r="G2424" s="7">
        <v>6.5</v>
      </c>
      <c r="H2424" s="7">
        <v>1.56</v>
      </c>
      <c r="I2424">
        <v>0</v>
      </c>
      <c r="J2424">
        <v>936</v>
      </c>
      <c r="K2424" t="s">
        <v>222</v>
      </c>
      <c r="L2424" t="s">
        <v>5</v>
      </c>
      <c r="M2424" t="s">
        <v>24</v>
      </c>
      <c r="N2424" t="s">
        <v>32</v>
      </c>
      <c r="O2424" t="s">
        <v>22</v>
      </c>
      <c r="P2424" t="s">
        <v>22</v>
      </c>
      <c r="Q2424" t="s">
        <v>21</v>
      </c>
    </row>
    <row r="2425" spans="1:17" x14ac:dyDescent="0.3">
      <c r="A2425" s="2">
        <v>43525.936921296299</v>
      </c>
      <c r="B2425" t="s">
        <v>39</v>
      </c>
      <c r="C2425" s="2">
        <v>43525.93986111111</v>
      </c>
      <c r="D2425" t="s">
        <v>39</v>
      </c>
      <c r="E2425">
        <v>2</v>
      </c>
      <c r="F2425">
        <v>55</v>
      </c>
      <c r="G2425" s="7">
        <v>5</v>
      </c>
      <c r="H2425" s="7">
        <v>0</v>
      </c>
      <c r="I2425">
        <v>0</v>
      </c>
      <c r="J2425">
        <v>88</v>
      </c>
      <c r="K2425" t="s">
        <v>222</v>
      </c>
      <c r="L2425" t="s">
        <v>13</v>
      </c>
      <c r="M2425" t="s">
        <v>103</v>
      </c>
      <c r="N2425" t="s">
        <v>149</v>
      </c>
      <c r="O2425" t="s">
        <v>22</v>
      </c>
      <c r="P2425" t="s">
        <v>22</v>
      </c>
      <c r="Q2425" t="s">
        <v>21</v>
      </c>
    </row>
    <row r="2426" spans="1:17" x14ac:dyDescent="0.3">
      <c r="A2426" s="2">
        <v>43525.806921296295</v>
      </c>
      <c r="B2426" t="s">
        <v>39</v>
      </c>
      <c r="C2426" s="2">
        <v>43525.810844907406</v>
      </c>
      <c r="D2426" t="s">
        <v>39</v>
      </c>
      <c r="E2426">
        <v>2</v>
      </c>
      <c r="F2426">
        <v>9</v>
      </c>
      <c r="G2426" s="7">
        <v>6</v>
      </c>
      <c r="H2426" s="7">
        <v>0</v>
      </c>
      <c r="I2426">
        <v>0</v>
      </c>
      <c r="J2426">
        <v>103</v>
      </c>
      <c r="K2426" t="s">
        <v>222</v>
      </c>
      <c r="L2426" t="s">
        <v>13</v>
      </c>
      <c r="M2426" t="s">
        <v>28</v>
      </c>
      <c r="N2426" t="s">
        <v>163</v>
      </c>
      <c r="O2426" t="s">
        <v>22</v>
      </c>
      <c r="P2426" t="s">
        <v>22</v>
      </c>
      <c r="Q2426" t="s">
        <v>57</v>
      </c>
    </row>
    <row r="2427" spans="1:17" x14ac:dyDescent="0.3">
      <c r="A2427" s="2">
        <v>43548.874305555553</v>
      </c>
      <c r="B2427" t="s">
        <v>20</v>
      </c>
      <c r="C2427" s="2">
        <v>43548.877812500003</v>
      </c>
      <c r="D2427" t="s">
        <v>20</v>
      </c>
      <c r="E2427">
        <v>1</v>
      </c>
      <c r="F2427">
        <v>61</v>
      </c>
      <c r="G2427" s="7">
        <v>5</v>
      </c>
      <c r="H2427" s="7">
        <v>1.76</v>
      </c>
      <c r="I2427">
        <v>0</v>
      </c>
      <c r="J2427">
        <v>1056</v>
      </c>
      <c r="K2427" t="s">
        <v>222</v>
      </c>
      <c r="L2427" t="s">
        <v>5</v>
      </c>
      <c r="M2427" t="s">
        <v>149</v>
      </c>
      <c r="N2427" t="s">
        <v>202</v>
      </c>
      <c r="O2427" t="s">
        <v>22</v>
      </c>
      <c r="P2427" t="s">
        <v>22</v>
      </c>
      <c r="Q2427" t="s">
        <v>57</v>
      </c>
    </row>
    <row r="2428" spans="1:17" x14ac:dyDescent="0.3">
      <c r="A2428" s="2">
        <v>43528.824675925927</v>
      </c>
      <c r="B2428" t="s">
        <v>10</v>
      </c>
      <c r="C2428" s="2">
        <v>43528.837881944448</v>
      </c>
      <c r="D2428" t="s">
        <v>10</v>
      </c>
      <c r="E2428">
        <v>6</v>
      </c>
      <c r="F2428">
        <v>612</v>
      </c>
      <c r="G2428" s="7">
        <v>20.5</v>
      </c>
      <c r="H2428" s="7">
        <v>0</v>
      </c>
      <c r="I2428">
        <v>0</v>
      </c>
      <c r="J2428">
        <v>248</v>
      </c>
      <c r="K2428" t="s">
        <v>222</v>
      </c>
      <c r="L2428" t="s">
        <v>13</v>
      </c>
      <c r="M2428" t="s">
        <v>181</v>
      </c>
      <c r="N2428" t="s">
        <v>162</v>
      </c>
      <c r="O2428" t="s">
        <v>22</v>
      </c>
      <c r="P2428" t="s">
        <v>22</v>
      </c>
      <c r="Q2428" t="s">
        <v>36</v>
      </c>
    </row>
    <row r="2429" spans="1:17" x14ac:dyDescent="0.3">
      <c r="A2429" s="2">
        <v>43529.685555555552</v>
      </c>
      <c r="B2429" t="s">
        <v>35</v>
      </c>
      <c r="C2429" s="2">
        <v>43529.709444444445</v>
      </c>
      <c r="D2429" t="s">
        <v>35</v>
      </c>
      <c r="E2429">
        <v>1</v>
      </c>
      <c r="F2429">
        <v>107</v>
      </c>
      <c r="G2429" s="7">
        <v>31.5</v>
      </c>
      <c r="H2429" s="7">
        <v>8.3000000000000007</v>
      </c>
      <c r="I2429">
        <v>576</v>
      </c>
      <c r="J2429">
        <v>4986</v>
      </c>
      <c r="K2429" t="s">
        <v>222</v>
      </c>
      <c r="L2429" t="s">
        <v>5</v>
      </c>
      <c r="M2429" t="s">
        <v>193</v>
      </c>
      <c r="N2429" t="s">
        <v>73</v>
      </c>
      <c r="O2429" t="s">
        <v>22</v>
      </c>
      <c r="P2429" t="s">
        <v>17</v>
      </c>
      <c r="Q2429" t="s">
        <v>57</v>
      </c>
    </row>
    <row r="2430" spans="1:17" x14ac:dyDescent="0.3">
      <c r="A2430" s="2">
        <v>43551.429340277777</v>
      </c>
      <c r="B2430" t="s">
        <v>7</v>
      </c>
      <c r="C2430" s="2">
        <v>43551.434976851851</v>
      </c>
      <c r="D2430" t="s">
        <v>7</v>
      </c>
      <c r="E2430">
        <v>1</v>
      </c>
      <c r="F2430">
        <v>12</v>
      </c>
      <c r="G2430" s="7">
        <v>7.5</v>
      </c>
      <c r="H2430" s="7">
        <v>2.7</v>
      </c>
      <c r="I2430">
        <v>0</v>
      </c>
      <c r="J2430">
        <v>135</v>
      </c>
      <c r="K2430" t="s">
        <v>222</v>
      </c>
      <c r="L2430" t="s">
        <v>5</v>
      </c>
      <c r="M2430" t="s">
        <v>163</v>
      </c>
      <c r="N2430" t="s">
        <v>160</v>
      </c>
      <c r="O2430" t="s">
        <v>22</v>
      </c>
      <c r="P2430" t="s">
        <v>22</v>
      </c>
      <c r="Q2430" t="s">
        <v>21</v>
      </c>
    </row>
    <row r="2431" spans="1:17" x14ac:dyDescent="0.3">
      <c r="A2431" s="2">
        <v>43536.749710648146</v>
      </c>
      <c r="B2431" t="s">
        <v>35</v>
      </c>
      <c r="C2431" s="2">
        <v>43536.754618055558</v>
      </c>
      <c r="D2431" t="s">
        <v>35</v>
      </c>
      <c r="E2431">
        <v>1</v>
      </c>
      <c r="F2431">
        <v>23</v>
      </c>
      <c r="G2431" s="7">
        <v>8.5</v>
      </c>
      <c r="H2431" s="7">
        <v>0</v>
      </c>
      <c r="I2431">
        <v>0</v>
      </c>
      <c r="J2431">
        <v>128</v>
      </c>
      <c r="K2431" t="s">
        <v>222</v>
      </c>
      <c r="L2431" t="s">
        <v>13</v>
      </c>
      <c r="M2431" t="s">
        <v>58</v>
      </c>
      <c r="N2431" t="s">
        <v>24</v>
      </c>
      <c r="O2431" t="s">
        <v>22</v>
      </c>
      <c r="P2431" t="s">
        <v>22</v>
      </c>
      <c r="Q2431" t="s">
        <v>21</v>
      </c>
    </row>
    <row r="2432" spans="1:17" x14ac:dyDescent="0.3">
      <c r="A2432" s="2">
        <v>43551.004467592589</v>
      </c>
      <c r="B2432" t="s">
        <v>7</v>
      </c>
      <c r="C2432" s="2">
        <v>43551.008842592593</v>
      </c>
      <c r="D2432" t="s">
        <v>7</v>
      </c>
      <c r="E2432">
        <v>1</v>
      </c>
      <c r="F2432">
        <v>22</v>
      </c>
      <c r="G2432" s="7">
        <v>8</v>
      </c>
      <c r="H2432" s="7">
        <v>0</v>
      </c>
      <c r="I2432">
        <v>0</v>
      </c>
      <c r="J2432">
        <v>118</v>
      </c>
      <c r="K2432" t="s">
        <v>222</v>
      </c>
      <c r="L2432" t="s">
        <v>13</v>
      </c>
      <c r="M2432" t="s">
        <v>56</v>
      </c>
      <c r="N2432" t="s">
        <v>163</v>
      </c>
      <c r="O2432" t="s">
        <v>22</v>
      </c>
      <c r="P2432" t="s">
        <v>22</v>
      </c>
      <c r="Q2432" t="s">
        <v>21</v>
      </c>
    </row>
    <row r="2433" spans="1:17" x14ac:dyDescent="0.3">
      <c r="A2433" s="2">
        <v>43526.131724537037</v>
      </c>
      <c r="B2433" t="s">
        <v>14</v>
      </c>
      <c r="C2433" s="2">
        <v>43526.135439814818</v>
      </c>
      <c r="D2433" t="s">
        <v>14</v>
      </c>
      <c r="E2433">
        <v>1</v>
      </c>
      <c r="F2433">
        <v>13</v>
      </c>
      <c r="G2433" s="7">
        <v>6.5</v>
      </c>
      <c r="H2433" s="7">
        <v>1</v>
      </c>
      <c r="I2433">
        <v>0</v>
      </c>
      <c r="J2433">
        <v>113</v>
      </c>
      <c r="K2433" t="s">
        <v>222</v>
      </c>
      <c r="L2433" t="s">
        <v>5</v>
      </c>
      <c r="M2433" t="s">
        <v>143</v>
      </c>
      <c r="N2433" t="s">
        <v>202</v>
      </c>
      <c r="O2433" t="s">
        <v>22</v>
      </c>
      <c r="P2433" t="s">
        <v>22</v>
      </c>
      <c r="Q2433" t="s">
        <v>57</v>
      </c>
    </row>
    <row r="2434" spans="1:17" x14ac:dyDescent="0.3">
      <c r="A2434" s="2">
        <v>43549.706041666665</v>
      </c>
      <c r="B2434" t="s">
        <v>10</v>
      </c>
      <c r="C2434" s="2">
        <v>43549.718819444446</v>
      </c>
      <c r="D2434" t="s">
        <v>10</v>
      </c>
      <c r="E2434">
        <v>2</v>
      </c>
      <c r="F2434">
        <v>32</v>
      </c>
      <c r="G2434" s="7">
        <v>14.5</v>
      </c>
      <c r="H2434" s="7">
        <v>3.75</v>
      </c>
      <c r="I2434">
        <v>0</v>
      </c>
      <c r="J2434">
        <v>2255</v>
      </c>
      <c r="K2434" t="s">
        <v>222</v>
      </c>
      <c r="L2434" t="s">
        <v>5</v>
      </c>
      <c r="M2434" t="s">
        <v>58</v>
      </c>
      <c r="N2434" t="s">
        <v>161</v>
      </c>
      <c r="O2434" t="s">
        <v>22</v>
      </c>
      <c r="P2434" t="s">
        <v>22</v>
      </c>
      <c r="Q2434" t="s">
        <v>21</v>
      </c>
    </row>
    <row r="2435" spans="1:17" x14ac:dyDescent="0.3">
      <c r="A2435" s="2">
        <v>43542.870671296296</v>
      </c>
      <c r="B2435" t="s">
        <v>10</v>
      </c>
      <c r="C2435" s="2">
        <v>43542.874525462961</v>
      </c>
      <c r="D2435" t="s">
        <v>10</v>
      </c>
      <c r="E2435">
        <v>3</v>
      </c>
      <c r="F2435">
        <v>148</v>
      </c>
      <c r="G2435" s="7">
        <v>6.5</v>
      </c>
      <c r="H2435" s="7">
        <v>1.5</v>
      </c>
      <c r="I2435">
        <v>0</v>
      </c>
      <c r="J2435">
        <v>118</v>
      </c>
      <c r="K2435" t="s">
        <v>222</v>
      </c>
      <c r="L2435" t="s">
        <v>5</v>
      </c>
      <c r="M2435" t="s">
        <v>96</v>
      </c>
      <c r="N2435" t="s">
        <v>161</v>
      </c>
      <c r="O2435" t="s">
        <v>22</v>
      </c>
      <c r="P2435" t="s">
        <v>22</v>
      </c>
      <c r="Q2435" t="s">
        <v>21</v>
      </c>
    </row>
    <row r="2436" spans="1:17" x14ac:dyDescent="0.3">
      <c r="A2436" s="2">
        <v>43543.284803240742</v>
      </c>
      <c r="B2436" t="s">
        <v>35</v>
      </c>
      <c r="C2436" s="2">
        <v>43543.292604166665</v>
      </c>
      <c r="D2436" t="s">
        <v>35</v>
      </c>
      <c r="E2436">
        <v>5</v>
      </c>
      <c r="F2436">
        <v>279</v>
      </c>
      <c r="G2436" s="7">
        <v>10.5</v>
      </c>
      <c r="H2436" s="7">
        <v>2.76</v>
      </c>
      <c r="I2436">
        <v>0</v>
      </c>
      <c r="J2436">
        <v>1656</v>
      </c>
      <c r="K2436" t="s">
        <v>222</v>
      </c>
      <c r="L2436" t="s">
        <v>5</v>
      </c>
      <c r="M2436" t="s">
        <v>194</v>
      </c>
      <c r="N2436" t="s">
        <v>209</v>
      </c>
      <c r="O2436" t="s">
        <v>22</v>
      </c>
      <c r="P2436" t="s">
        <v>22</v>
      </c>
      <c r="Q2436" t="s">
        <v>36</v>
      </c>
    </row>
    <row r="2437" spans="1:17" x14ac:dyDescent="0.3">
      <c r="A2437" s="2">
        <v>43546.65247685185</v>
      </c>
      <c r="B2437" t="s">
        <v>39</v>
      </c>
      <c r="C2437" s="2">
        <v>43546.658993055556</v>
      </c>
      <c r="D2437" t="s">
        <v>39</v>
      </c>
      <c r="E2437">
        <v>1</v>
      </c>
      <c r="F2437">
        <v>105</v>
      </c>
      <c r="G2437" s="7">
        <v>7.5</v>
      </c>
      <c r="H2437" s="7">
        <v>2.16</v>
      </c>
      <c r="I2437">
        <v>0</v>
      </c>
      <c r="J2437">
        <v>1296</v>
      </c>
      <c r="K2437" t="s">
        <v>222</v>
      </c>
      <c r="L2437" t="s">
        <v>5</v>
      </c>
      <c r="M2437" t="s">
        <v>45</v>
      </c>
      <c r="N2437" t="s">
        <v>103</v>
      </c>
      <c r="O2437" t="s">
        <v>22</v>
      </c>
      <c r="P2437" t="s">
        <v>22</v>
      </c>
      <c r="Q2437" t="s">
        <v>21</v>
      </c>
    </row>
    <row r="2438" spans="1:17" x14ac:dyDescent="0.3">
      <c r="A2438" s="2">
        <v>43552.341400462959</v>
      </c>
      <c r="B2438" t="s">
        <v>30</v>
      </c>
      <c r="C2438" s="2">
        <v>43552.344652777778</v>
      </c>
      <c r="D2438" t="s">
        <v>30</v>
      </c>
      <c r="E2438">
        <v>1</v>
      </c>
      <c r="F2438">
        <v>6</v>
      </c>
      <c r="G2438" s="7">
        <v>5</v>
      </c>
      <c r="H2438" s="7">
        <v>0.7</v>
      </c>
      <c r="I2438">
        <v>0</v>
      </c>
      <c r="J2438">
        <v>90</v>
      </c>
      <c r="K2438" t="s">
        <v>222</v>
      </c>
      <c r="L2438" t="s">
        <v>5</v>
      </c>
      <c r="M2438" t="s">
        <v>194</v>
      </c>
      <c r="N2438" t="s">
        <v>122</v>
      </c>
      <c r="O2438" t="s">
        <v>22</v>
      </c>
      <c r="P2438" t="s">
        <v>22</v>
      </c>
      <c r="Q2438" t="s">
        <v>36</v>
      </c>
    </row>
    <row r="2439" spans="1:17" x14ac:dyDescent="0.3">
      <c r="A2439" s="2">
        <v>43534.743333333332</v>
      </c>
      <c r="B2439" t="s">
        <v>20</v>
      </c>
      <c r="C2439" s="2">
        <v>43534.744398148148</v>
      </c>
      <c r="D2439" t="s">
        <v>20</v>
      </c>
      <c r="E2439">
        <v>3</v>
      </c>
      <c r="F2439">
        <v>4</v>
      </c>
      <c r="G2439" s="7">
        <v>3.5</v>
      </c>
      <c r="H2439" s="7">
        <v>1.35</v>
      </c>
      <c r="I2439">
        <v>0</v>
      </c>
      <c r="J2439">
        <v>815</v>
      </c>
      <c r="K2439" t="s">
        <v>222</v>
      </c>
      <c r="L2439" t="s">
        <v>5</v>
      </c>
      <c r="M2439" t="s">
        <v>91</v>
      </c>
      <c r="N2439" t="s">
        <v>91</v>
      </c>
      <c r="O2439" t="s">
        <v>22</v>
      </c>
      <c r="P2439" t="s">
        <v>22</v>
      </c>
      <c r="Q2439" t="s">
        <v>21</v>
      </c>
    </row>
    <row r="2440" spans="1:17" x14ac:dyDescent="0.3">
      <c r="A2440" s="2">
        <v>43551.865208333336</v>
      </c>
      <c r="B2440" t="s">
        <v>7</v>
      </c>
      <c r="C2440" s="2">
        <v>43551.892256944448</v>
      </c>
      <c r="D2440" t="s">
        <v>7</v>
      </c>
      <c r="E2440">
        <v>1</v>
      </c>
      <c r="F2440">
        <v>804</v>
      </c>
      <c r="G2440" s="7">
        <v>31</v>
      </c>
      <c r="H2440" s="7">
        <v>5</v>
      </c>
      <c r="I2440">
        <v>0</v>
      </c>
      <c r="J2440">
        <v>398</v>
      </c>
      <c r="K2440" t="s">
        <v>222</v>
      </c>
      <c r="L2440" t="s">
        <v>5</v>
      </c>
      <c r="M2440" t="s">
        <v>224</v>
      </c>
      <c r="N2440" t="s">
        <v>12</v>
      </c>
      <c r="O2440" t="s">
        <v>22</v>
      </c>
      <c r="P2440" t="s">
        <v>2</v>
      </c>
      <c r="Q2440" t="s">
        <v>57</v>
      </c>
    </row>
    <row r="2441" spans="1:17" x14ac:dyDescent="0.3">
      <c r="A2441" s="2">
        <v>43553.098425925928</v>
      </c>
      <c r="B2441" t="s">
        <v>39</v>
      </c>
      <c r="C2441" s="2">
        <v>43553.105162037034</v>
      </c>
      <c r="D2441" t="s">
        <v>39</v>
      </c>
      <c r="E2441">
        <v>1</v>
      </c>
      <c r="F2441">
        <v>16</v>
      </c>
      <c r="G2441" s="7">
        <v>9</v>
      </c>
      <c r="H2441" s="7">
        <v>0</v>
      </c>
      <c r="I2441">
        <v>0</v>
      </c>
      <c r="J2441">
        <v>103</v>
      </c>
      <c r="K2441" t="s">
        <v>222</v>
      </c>
      <c r="L2441" t="s">
        <v>13</v>
      </c>
      <c r="M2441" t="s">
        <v>67</v>
      </c>
      <c r="N2441" t="s">
        <v>84</v>
      </c>
      <c r="O2441" t="s">
        <v>17</v>
      </c>
      <c r="P2441" t="s">
        <v>17</v>
      </c>
      <c r="Q2441" t="s">
        <v>15</v>
      </c>
    </row>
    <row r="2442" spans="1:17" x14ac:dyDescent="0.3">
      <c r="A2442" s="2">
        <v>43529.881249999999</v>
      </c>
      <c r="B2442" t="s">
        <v>35</v>
      </c>
      <c r="C2442" s="2">
        <v>43529.893275462964</v>
      </c>
      <c r="D2442" t="s">
        <v>35</v>
      </c>
      <c r="E2442">
        <v>1</v>
      </c>
      <c r="F2442">
        <v>233</v>
      </c>
      <c r="G2442" s="7">
        <v>12.5</v>
      </c>
      <c r="H2442" s="7">
        <v>4.08</v>
      </c>
      <c r="I2442">
        <v>0</v>
      </c>
      <c r="J2442">
        <v>2038</v>
      </c>
      <c r="K2442" t="s">
        <v>222</v>
      </c>
      <c r="L2442" t="s">
        <v>5</v>
      </c>
      <c r="M2442" t="s">
        <v>207</v>
      </c>
      <c r="N2442" t="s">
        <v>160</v>
      </c>
      <c r="O2442" t="s">
        <v>22</v>
      </c>
      <c r="P2442" t="s">
        <v>22</v>
      </c>
      <c r="Q2442" t="s">
        <v>57</v>
      </c>
    </row>
    <row r="2443" spans="1:17" x14ac:dyDescent="0.3">
      <c r="A2443" s="2">
        <v>43537.90179398148</v>
      </c>
      <c r="B2443" t="s">
        <v>7</v>
      </c>
      <c r="C2443" s="2">
        <v>43537.907337962963</v>
      </c>
      <c r="D2443" t="s">
        <v>7</v>
      </c>
      <c r="E2443">
        <v>1</v>
      </c>
      <c r="F2443">
        <v>22</v>
      </c>
      <c r="G2443" s="7">
        <v>8.5</v>
      </c>
      <c r="H2443" s="7">
        <v>2.9</v>
      </c>
      <c r="I2443">
        <v>0</v>
      </c>
      <c r="J2443">
        <v>127</v>
      </c>
      <c r="K2443" t="s">
        <v>222</v>
      </c>
      <c r="L2443" t="s">
        <v>5</v>
      </c>
      <c r="M2443" t="s">
        <v>24</v>
      </c>
      <c r="N2443" t="s">
        <v>28</v>
      </c>
      <c r="O2443" t="s">
        <v>22</v>
      </c>
      <c r="P2443" t="s">
        <v>22</v>
      </c>
      <c r="Q2443" t="s">
        <v>21</v>
      </c>
    </row>
    <row r="2444" spans="1:17" x14ac:dyDescent="0.3">
      <c r="A2444" s="2">
        <v>43538.502013888887</v>
      </c>
      <c r="B2444" t="s">
        <v>30</v>
      </c>
      <c r="C2444" s="2">
        <v>43538.506550925929</v>
      </c>
      <c r="D2444" t="s">
        <v>30</v>
      </c>
      <c r="E2444">
        <v>1</v>
      </c>
      <c r="F2444">
        <v>97</v>
      </c>
      <c r="G2444" s="7">
        <v>6</v>
      </c>
      <c r="H2444" s="7">
        <v>2.3199999999999998</v>
      </c>
      <c r="I2444">
        <v>0</v>
      </c>
      <c r="J2444">
        <v>1162</v>
      </c>
      <c r="K2444" t="s">
        <v>222</v>
      </c>
      <c r="L2444" t="s">
        <v>5</v>
      </c>
      <c r="M2444" t="s">
        <v>143</v>
      </c>
      <c r="N2444" t="s">
        <v>56</v>
      </c>
      <c r="O2444" t="s">
        <v>22</v>
      </c>
      <c r="P2444" t="s">
        <v>22</v>
      </c>
      <c r="Q2444" t="s">
        <v>57</v>
      </c>
    </row>
    <row r="2445" spans="1:17" x14ac:dyDescent="0.3">
      <c r="A2445" s="2">
        <v>43546.445520833331</v>
      </c>
      <c r="B2445" t="s">
        <v>39</v>
      </c>
      <c r="C2445" s="2">
        <v>43546.462210648147</v>
      </c>
      <c r="D2445" t="s">
        <v>39</v>
      </c>
      <c r="E2445">
        <v>1</v>
      </c>
      <c r="F2445">
        <v>178</v>
      </c>
      <c r="G2445" s="7">
        <v>15</v>
      </c>
      <c r="H2445" s="7">
        <v>0</v>
      </c>
      <c r="I2445">
        <v>0</v>
      </c>
      <c r="J2445">
        <v>158</v>
      </c>
      <c r="K2445" t="s">
        <v>222</v>
      </c>
      <c r="L2445" t="s">
        <v>5</v>
      </c>
      <c r="M2445" t="s">
        <v>209</v>
      </c>
      <c r="N2445" t="s">
        <v>149</v>
      </c>
      <c r="O2445" t="s">
        <v>22</v>
      </c>
      <c r="P2445" t="s">
        <v>22</v>
      </c>
      <c r="Q2445" t="s">
        <v>36</v>
      </c>
    </row>
    <row r="2446" spans="1:17" x14ac:dyDescent="0.3">
      <c r="A2446" s="2">
        <v>43534.463125000002</v>
      </c>
      <c r="B2446" t="s">
        <v>20</v>
      </c>
      <c r="C2446" s="2">
        <v>43534.469594907408</v>
      </c>
      <c r="D2446" t="s">
        <v>20</v>
      </c>
      <c r="E2446">
        <v>1</v>
      </c>
      <c r="F2446">
        <v>14</v>
      </c>
      <c r="G2446" s="7">
        <v>8</v>
      </c>
      <c r="H2446" s="7">
        <v>0</v>
      </c>
      <c r="I2446">
        <v>0</v>
      </c>
      <c r="J2446">
        <v>113</v>
      </c>
      <c r="K2446" t="s">
        <v>222</v>
      </c>
      <c r="L2446" t="s">
        <v>100</v>
      </c>
      <c r="M2446" t="s">
        <v>160</v>
      </c>
      <c r="N2446" t="s">
        <v>161</v>
      </c>
      <c r="O2446" t="s">
        <v>22</v>
      </c>
      <c r="P2446" t="s">
        <v>22</v>
      </c>
      <c r="Q2446" t="s">
        <v>36</v>
      </c>
    </row>
    <row r="2447" spans="1:17" x14ac:dyDescent="0.3">
      <c r="A2447" s="2">
        <v>43547.620694444442</v>
      </c>
      <c r="B2447" t="s">
        <v>14</v>
      </c>
      <c r="C2447" s="2">
        <v>43547.636111111111</v>
      </c>
      <c r="D2447" t="s">
        <v>14</v>
      </c>
      <c r="E2447">
        <v>5</v>
      </c>
      <c r="F2447">
        <v>436</v>
      </c>
      <c r="G2447" s="7">
        <v>18</v>
      </c>
      <c r="H2447" s="7">
        <v>6.39</v>
      </c>
      <c r="I2447">
        <v>0</v>
      </c>
      <c r="J2447">
        <v>2769</v>
      </c>
      <c r="K2447" t="s">
        <v>222</v>
      </c>
      <c r="L2447" t="s">
        <v>5</v>
      </c>
      <c r="M2447" t="s">
        <v>194</v>
      </c>
      <c r="N2447" t="s">
        <v>186</v>
      </c>
      <c r="O2447" t="s">
        <v>22</v>
      </c>
      <c r="P2447" t="s">
        <v>22</v>
      </c>
      <c r="Q2447" t="s">
        <v>36</v>
      </c>
    </row>
    <row r="2448" spans="1:17" x14ac:dyDescent="0.3">
      <c r="A2448" s="2">
        <v>43552.748217592591</v>
      </c>
      <c r="B2448" t="s">
        <v>30</v>
      </c>
      <c r="C2448" s="2">
        <v>43552.749826388892</v>
      </c>
      <c r="D2448" t="s">
        <v>30</v>
      </c>
      <c r="E2448">
        <v>2</v>
      </c>
      <c r="F2448">
        <v>4</v>
      </c>
      <c r="G2448" s="7">
        <v>3.5</v>
      </c>
      <c r="H2448" s="7">
        <v>1.56</v>
      </c>
      <c r="I2448">
        <v>0</v>
      </c>
      <c r="J2448">
        <v>936</v>
      </c>
      <c r="K2448" t="s">
        <v>222</v>
      </c>
      <c r="L2448" t="s">
        <v>5</v>
      </c>
      <c r="M2448" t="s">
        <v>160</v>
      </c>
      <c r="N2448" t="s">
        <v>101</v>
      </c>
      <c r="O2448" t="s">
        <v>22</v>
      </c>
      <c r="P2448" t="s">
        <v>22</v>
      </c>
      <c r="Q2448" t="s">
        <v>36</v>
      </c>
    </row>
    <row r="2449" spans="1:17" x14ac:dyDescent="0.3">
      <c r="A2449" s="2">
        <v>43530.480925925927</v>
      </c>
      <c r="B2449" t="s">
        <v>7</v>
      </c>
      <c r="C2449" s="2">
        <v>43530.491620370369</v>
      </c>
      <c r="D2449" t="s">
        <v>7</v>
      </c>
      <c r="E2449">
        <v>1</v>
      </c>
      <c r="F2449">
        <v>208</v>
      </c>
      <c r="G2449" s="7">
        <v>11.5</v>
      </c>
      <c r="H2449" s="7">
        <v>2</v>
      </c>
      <c r="I2449">
        <v>0</v>
      </c>
      <c r="J2449">
        <v>168</v>
      </c>
      <c r="K2449" t="s">
        <v>222</v>
      </c>
      <c r="L2449" t="s">
        <v>5</v>
      </c>
      <c r="M2449" t="s">
        <v>160</v>
      </c>
      <c r="N2449" t="s">
        <v>95</v>
      </c>
      <c r="O2449" t="s">
        <v>22</v>
      </c>
      <c r="P2449" t="s">
        <v>22</v>
      </c>
      <c r="Q2449" t="s">
        <v>36</v>
      </c>
    </row>
    <row r="2450" spans="1:17" x14ac:dyDescent="0.3">
      <c r="A2450" s="2">
        <v>43531.155300925922</v>
      </c>
      <c r="B2450" t="s">
        <v>30</v>
      </c>
      <c r="C2450" s="2">
        <v>43531.159444444442</v>
      </c>
      <c r="D2450" t="s">
        <v>30</v>
      </c>
      <c r="E2450">
        <v>1</v>
      </c>
      <c r="F2450">
        <v>13</v>
      </c>
      <c r="G2450" s="7">
        <v>7</v>
      </c>
      <c r="H2450" s="7">
        <v>1</v>
      </c>
      <c r="I2450">
        <v>0</v>
      </c>
      <c r="J2450">
        <v>118</v>
      </c>
      <c r="K2450" t="s">
        <v>222</v>
      </c>
      <c r="L2450" t="s">
        <v>5</v>
      </c>
      <c r="M2450" t="s">
        <v>174</v>
      </c>
      <c r="N2450" t="s">
        <v>224</v>
      </c>
      <c r="O2450" t="s">
        <v>22</v>
      </c>
      <c r="P2450" t="s">
        <v>22</v>
      </c>
      <c r="Q2450" t="s">
        <v>36</v>
      </c>
    </row>
    <row r="2451" spans="1:17" x14ac:dyDescent="0.3">
      <c r="A2451" s="2">
        <v>43546.276041666664</v>
      </c>
      <c r="B2451" t="s">
        <v>39</v>
      </c>
      <c r="C2451" s="2">
        <v>43546.289861111109</v>
      </c>
      <c r="D2451" t="s">
        <v>39</v>
      </c>
      <c r="E2451">
        <v>1</v>
      </c>
      <c r="F2451">
        <v>449</v>
      </c>
      <c r="G2451" s="7">
        <v>17</v>
      </c>
      <c r="H2451" s="7">
        <v>2.0299999999999998</v>
      </c>
      <c r="I2451">
        <v>0</v>
      </c>
      <c r="J2451">
        <v>2428</v>
      </c>
      <c r="K2451" t="s">
        <v>222</v>
      </c>
      <c r="L2451" t="s">
        <v>5</v>
      </c>
      <c r="M2451" t="s">
        <v>223</v>
      </c>
      <c r="N2451" t="s">
        <v>143</v>
      </c>
      <c r="O2451" t="s">
        <v>22</v>
      </c>
      <c r="P2451" t="s">
        <v>22</v>
      </c>
      <c r="Q2451" t="s">
        <v>21</v>
      </c>
    </row>
    <row r="2452" spans="1:17" x14ac:dyDescent="0.3">
      <c r="A2452" s="2">
        <v>43544.038831018515</v>
      </c>
      <c r="B2452" t="s">
        <v>7</v>
      </c>
      <c r="C2452" s="2">
        <v>43544.048449074071</v>
      </c>
      <c r="D2452" t="s">
        <v>7</v>
      </c>
      <c r="E2452">
        <v>5</v>
      </c>
      <c r="F2452">
        <v>244</v>
      </c>
      <c r="G2452" s="7">
        <v>11</v>
      </c>
      <c r="H2452" s="7">
        <v>2.96</v>
      </c>
      <c r="I2452">
        <v>0</v>
      </c>
      <c r="J2452">
        <v>1776</v>
      </c>
      <c r="K2452" t="s">
        <v>222</v>
      </c>
      <c r="L2452" t="s">
        <v>5</v>
      </c>
      <c r="M2452" t="s">
        <v>103</v>
      </c>
      <c r="N2452" t="s">
        <v>174</v>
      </c>
      <c r="O2452" t="s">
        <v>22</v>
      </c>
      <c r="P2452" t="s">
        <v>22</v>
      </c>
      <c r="Q2452" t="s">
        <v>21</v>
      </c>
    </row>
    <row r="2453" spans="1:17" x14ac:dyDescent="0.3">
      <c r="A2453" s="2">
        <v>43529.722372685188</v>
      </c>
      <c r="B2453" t="s">
        <v>35</v>
      </c>
      <c r="C2453" s="2">
        <v>43529.731712962966</v>
      </c>
      <c r="D2453" t="s">
        <v>35</v>
      </c>
      <c r="E2453">
        <v>1</v>
      </c>
      <c r="F2453">
        <v>19</v>
      </c>
      <c r="G2453" s="7">
        <v>10.5</v>
      </c>
      <c r="H2453" s="7">
        <v>2.95</v>
      </c>
      <c r="I2453">
        <v>0</v>
      </c>
      <c r="J2453">
        <v>1775</v>
      </c>
      <c r="K2453" t="s">
        <v>222</v>
      </c>
      <c r="L2453" t="s">
        <v>5</v>
      </c>
      <c r="M2453" t="s">
        <v>198</v>
      </c>
      <c r="N2453" t="s">
        <v>209</v>
      </c>
      <c r="O2453" t="s">
        <v>22</v>
      </c>
      <c r="P2453" t="s">
        <v>22</v>
      </c>
      <c r="Q2453" t="s">
        <v>36</v>
      </c>
    </row>
    <row r="2454" spans="1:17" x14ac:dyDescent="0.3">
      <c r="A2454" s="2">
        <v>43540.570115740738</v>
      </c>
      <c r="B2454" t="s">
        <v>14</v>
      </c>
      <c r="C2454" s="2">
        <v>43540.581296296295</v>
      </c>
      <c r="D2454" t="s">
        <v>14</v>
      </c>
      <c r="E2454">
        <v>2</v>
      </c>
      <c r="F2454">
        <v>339</v>
      </c>
      <c r="G2454" s="7">
        <v>14</v>
      </c>
      <c r="H2454" s="7">
        <v>0</v>
      </c>
      <c r="I2454">
        <v>0</v>
      </c>
      <c r="J2454">
        <v>148</v>
      </c>
      <c r="K2454" t="s">
        <v>222</v>
      </c>
      <c r="L2454" t="s">
        <v>13</v>
      </c>
      <c r="M2454" t="s">
        <v>31</v>
      </c>
      <c r="N2454" t="s">
        <v>171</v>
      </c>
      <c r="O2454" t="s">
        <v>2</v>
      </c>
      <c r="P2454" t="s">
        <v>2</v>
      </c>
      <c r="Q2454" t="s">
        <v>1</v>
      </c>
    </row>
    <row r="2455" spans="1:17" x14ac:dyDescent="0.3">
      <c r="A2455" s="2">
        <v>43553.066076388888</v>
      </c>
      <c r="B2455" t="s">
        <v>39</v>
      </c>
      <c r="C2455" s="2">
        <v>43553.067395833335</v>
      </c>
      <c r="D2455" t="s">
        <v>39</v>
      </c>
      <c r="E2455">
        <v>1</v>
      </c>
      <c r="F2455">
        <v>53</v>
      </c>
      <c r="G2455" s="7">
        <v>3.5</v>
      </c>
      <c r="H2455" s="7">
        <v>0</v>
      </c>
      <c r="I2455">
        <v>0</v>
      </c>
      <c r="J2455">
        <v>73</v>
      </c>
      <c r="K2455" t="s">
        <v>222</v>
      </c>
      <c r="L2455" t="s">
        <v>13</v>
      </c>
      <c r="M2455" t="s">
        <v>28</v>
      </c>
      <c r="N2455" t="s">
        <v>136</v>
      </c>
      <c r="O2455" t="s">
        <v>22</v>
      </c>
      <c r="P2455" t="s">
        <v>22</v>
      </c>
      <c r="Q2455" t="s">
        <v>57</v>
      </c>
    </row>
    <row r="2456" spans="1:17" x14ac:dyDescent="0.3">
      <c r="A2456" s="2">
        <v>43528.640775462962</v>
      </c>
      <c r="B2456" t="s">
        <v>10</v>
      </c>
      <c r="C2456" s="2">
        <v>43528.643159722225</v>
      </c>
      <c r="D2456" t="s">
        <v>10</v>
      </c>
      <c r="E2456">
        <v>1</v>
      </c>
      <c r="F2456">
        <v>78</v>
      </c>
      <c r="G2456" s="7">
        <v>4.5</v>
      </c>
      <c r="H2456" s="7">
        <v>1.56</v>
      </c>
      <c r="I2456">
        <v>0</v>
      </c>
      <c r="J2456">
        <v>936</v>
      </c>
      <c r="K2456" t="s">
        <v>222</v>
      </c>
      <c r="L2456" t="s">
        <v>5</v>
      </c>
      <c r="M2456" t="s">
        <v>194</v>
      </c>
      <c r="N2456" t="s">
        <v>194</v>
      </c>
      <c r="O2456" t="s">
        <v>22</v>
      </c>
      <c r="P2456" t="s">
        <v>22</v>
      </c>
      <c r="Q2456" t="s">
        <v>36</v>
      </c>
    </row>
    <row r="2457" spans="1:17" x14ac:dyDescent="0.3">
      <c r="A2457" s="2">
        <v>43553.659942129627</v>
      </c>
      <c r="B2457" t="s">
        <v>39</v>
      </c>
      <c r="C2457" s="2">
        <v>43553.661736111113</v>
      </c>
      <c r="D2457" t="s">
        <v>39</v>
      </c>
      <c r="E2457">
        <v>2</v>
      </c>
      <c r="F2457">
        <v>43</v>
      </c>
      <c r="G2457" s="7">
        <v>4</v>
      </c>
      <c r="H2457" s="7">
        <v>1.46</v>
      </c>
      <c r="I2457">
        <v>0</v>
      </c>
      <c r="J2457">
        <v>876</v>
      </c>
      <c r="K2457" t="s">
        <v>222</v>
      </c>
      <c r="L2457" t="s">
        <v>5</v>
      </c>
      <c r="M2457" t="s">
        <v>194</v>
      </c>
      <c r="N2457" t="s">
        <v>95</v>
      </c>
      <c r="O2457" t="s">
        <v>22</v>
      </c>
      <c r="P2457" t="s">
        <v>22</v>
      </c>
      <c r="Q2457" t="s">
        <v>36</v>
      </c>
    </row>
    <row r="2458" spans="1:17" x14ac:dyDescent="0.3">
      <c r="A2458" s="2">
        <v>43526.517476851855</v>
      </c>
      <c r="B2458" t="s">
        <v>14</v>
      </c>
      <c r="C2458" s="2">
        <v>43526.525393518517</v>
      </c>
      <c r="D2458" t="s">
        <v>14</v>
      </c>
      <c r="E2458">
        <v>3</v>
      </c>
      <c r="F2458">
        <v>48</v>
      </c>
      <c r="G2458" s="7">
        <v>15.5</v>
      </c>
      <c r="H2458" s="7">
        <v>3.75</v>
      </c>
      <c r="I2458">
        <v>0</v>
      </c>
      <c r="J2458">
        <v>2255</v>
      </c>
      <c r="K2458" t="s">
        <v>222</v>
      </c>
      <c r="L2458" t="s">
        <v>5</v>
      </c>
      <c r="M2458" t="s">
        <v>181</v>
      </c>
      <c r="N2458" t="s">
        <v>174</v>
      </c>
      <c r="O2458" t="s">
        <v>22</v>
      </c>
      <c r="P2458" t="s">
        <v>22</v>
      </c>
      <c r="Q2458" t="s">
        <v>36</v>
      </c>
    </row>
    <row r="2459" spans="1:17" x14ac:dyDescent="0.3">
      <c r="A2459" s="2">
        <v>43536.418726851851</v>
      </c>
      <c r="B2459" t="s">
        <v>35</v>
      </c>
      <c r="C2459" s="2">
        <v>43536.436886574076</v>
      </c>
      <c r="D2459" t="s">
        <v>35</v>
      </c>
      <c r="E2459">
        <v>3</v>
      </c>
      <c r="F2459">
        <v>777</v>
      </c>
      <c r="G2459" s="7">
        <v>26</v>
      </c>
      <c r="H2459" s="7">
        <v>5</v>
      </c>
      <c r="I2459">
        <v>0</v>
      </c>
      <c r="J2459">
        <v>343</v>
      </c>
      <c r="K2459" t="s">
        <v>222</v>
      </c>
      <c r="L2459" t="s">
        <v>5</v>
      </c>
      <c r="M2459" t="s">
        <v>164</v>
      </c>
      <c r="N2459" t="s">
        <v>95</v>
      </c>
      <c r="O2459" t="s">
        <v>22</v>
      </c>
      <c r="P2459" t="s">
        <v>22</v>
      </c>
      <c r="Q2459" t="s">
        <v>57</v>
      </c>
    </row>
    <row r="2460" spans="1:17" x14ac:dyDescent="0.3">
      <c r="A2460" s="2">
        <v>43554.534953703704</v>
      </c>
      <c r="B2460" t="s">
        <v>14</v>
      </c>
      <c r="C2460" s="2">
        <v>43554.540613425925</v>
      </c>
      <c r="D2460" t="s">
        <v>14</v>
      </c>
      <c r="E2460">
        <v>1</v>
      </c>
      <c r="F2460">
        <v>98</v>
      </c>
      <c r="G2460" s="7">
        <v>7</v>
      </c>
      <c r="H2460" s="7">
        <v>0</v>
      </c>
      <c r="I2460">
        <v>0</v>
      </c>
      <c r="J2460">
        <v>103</v>
      </c>
      <c r="K2460" t="s">
        <v>222</v>
      </c>
      <c r="L2460" t="s">
        <v>13</v>
      </c>
      <c r="M2460" t="s">
        <v>195</v>
      </c>
      <c r="N2460" t="s">
        <v>68</v>
      </c>
      <c r="O2460" t="s">
        <v>22</v>
      </c>
      <c r="P2460" t="s">
        <v>22</v>
      </c>
      <c r="Q2460" t="s">
        <v>21</v>
      </c>
    </row>
    <row r="2461" spans="1:17" x14ac:dyDescent="0.3">
      <c r="A2461" s="2">
        <v>43525.243252314816</v>
      </c>
      <c r="B2461" t="s">
        <v>39</v>
      </c>
      <c r="C2461" s="2">
        <v>43525.246516203704</v>
      </c>
      <c r="D2461" t="s">
        <v>39</v>
      </c>
      <c r="E2461">
        <v>1</v>
      </c>
      <c r="F2461">
        <v>6</v>
      </c>
      <c r="G2461" s="7">
        <v>5</v>
      </c>
      <c r="H2461" s="7">
        <v>0</v>
      </c>
      <c r="I2461">
        <v>0</v>
      </c>
      <c r="J2461">
        <v>88</v>
      </c>
      <c r="K2461" t="s">
        <v>222</v>
      </c>
      <c r="L2461" t="s">
        <v>13</v>
      </c>
      <c r="M2461" t="s">
        <v>149</v>
      </c>
      <c r="N2461" t="s">
        <v>202</v>
      </c>
      <c r="O2461" t="s">
        <v>22</v>
      </c>
      <c r="P2461" t="s">
        <v>22</v>
      </c>
      <c r="Q2461" t="s">
        <v>57</v>
      </c>
    </row>
    <row r="2462" spans="1:17" x14ac:dyDescent="0.3">
      <c r="A2462" s="2">
        <v>43525.786979166667</v>
      </c>
      <c r="B2462" t="s">
        <v>39</v>
      </c>
      <c r="C2462" s="2">
        <v>43525.804803240739</v>
      </c>
      <c r="D2462" t="s">
        <v>39</v>
      </c>
      <c r="E2462">
        <v>1</v>
      </c>
      <c r="F2462">
        <v>648</v>
      </c>
      <c r="G2462" s="7">
        <v>23.5</v>
      </c>
      <c r="H2462" s="7">
        <v>5.56</v>
      </c>
      <c r="I2462">
        <v>0</v>
      </c>
      <c r="J2462">
        <v>3336</v>
      </c>
      <c r="K2462" t="s">
        <v>222</v>
      </c>
      <c r="L2462" t="s">
        <v>5</v>
      </c>
      <c r="M2462" t="s">
        <v>195</v>
      </c>
      <c r="N2462" t="s">
        <v>96</v>
      </c>
      <c r="O2462" t="s">
        <v>22</v>
      </c>
      <c r="P2462" t="s">
        <v>22</v>
      </c>
      <c r="Q2462" t="s">
        <v>21</v>
      </c>
    </row>
    <row r="2463" spans="1:17" x14ac:dyDescent="0.3">
      <c r="A2463" s="2">
        <v>43555.601805555554</v>
      </c>
      <c r="B2463" t="s">
        <v>20</v>
      </c>
      <c r="C2463" s="2">
        <v>43555.608263888891</v>
      </c>
      <c r="D2463" t="s">
        <v>20</v>
      </c>
      <c r="E2463">
        <v>4</v>
      </c>
      <c r="F2463">
        <v>13</v>
      </c>
      <c r="G2463" s="7">
        <v>7.5</v>
      </c>
      <c r="H2463" s="7">
        <v>1.62</v>
      </c>
      <c r="I2463">
        <v>0</v>
      </c>
      <c r="J2463">
        <v>1242</v>
      </c>
      <c r="K2463" t="s">
        <v>222</v>
      </c>
      <c r="L2463" t="s">
        <v>5</v>
      </c>
      <c r="M2463" t="s">
        <v>161</v>
      </c>
      <c r="N2463" t="s">
        <v>160</v>
      </c>
      <c r="O2463" t="s">
        <v>22</v>
      </c>
      <c r="P2463" t="s">
        <v>22</v>
      </c>
      <c r="Q2463" t="s">
        <v>57</v>
      </c>
    </row>
    <row r="2464" spans="1:17" x14ac:dyDescent="0.3">
      <c r="A2464" s="2">
        <v>43539.35701388889</v>
      </c>
      <c r="B2464" t="s">
        <v>39</v>
      </c>
      <c r="C2464" s="2">
        <v>43539.364699074074</v>
      </c>
      <c r="D2464" t="s">
        <v>39</v>
      </c>
      <c r="E2464">
        <v>1</v>
      </c>
      <c r="F2464">
        <v>14</v>
      </c>
      <c r="G2464" s="7">
        <v>8.5</v>
      </c>
      <c r="H2464" s="7">
        <v>3.54</v>
      </c>
      <c r="I2464">
        <v>0</v>
      </c>
      <c r="J2464">
        <v>1534</v>
      </c>
      <c r="K2464" t="s">
        <v>222</v>
      </c>
      <c r="L2464" t="s">
        <v>5</v>
      </c>
      <c r="M2464" t="s">
        <v>122</v>
      </c>
      <c r="N2464" t="s">
        <v>143</v>
      </c>
      <c r="O2464" t="s">
        <v>22</v>
      </c>
      <c r="P2464" t="s">
        <v>22</v>
      </c>
      <c r="Q2464" t="s">
        <v>36</v>
      </c>
    </row>
    <row r="2465" spans="1:17" x14ac:dyDescent="0.3">
      <c r="A2465" s="2">
        <v>43554.809479166666</v>
      </c>
      <c r="B2465" t="s">
        <v>14</v>
      </c>
      <c r="C2465" s="2">
        <v>43554.820196759261</v>
      </c>
      <c r="D2465" t="s">
        <v>14</v>
      </c>
      <c r="E2465">
        <v>1</v>
      </c>
      <c r="F2465">
        <v>135</v>
      </c>
      <c r="G2465" s="7">
        <v>9.5</v>
      </c>
      <c r="H2465" s="7">
        <v>1.8</v>
      </c>
      <c r="I2465">
        <v>0</v>
      </c>
      <c r="J2465">
        <v>146</v>
      </c>
      <c r="K2465" t="s">
        <v>222</v>
      </c>
      <c r="L2465" t="s">
        <v>5</v>
      </c>
      <c r="M2465" t="s">
        <v>94</v>
      </c>
      <c r="N2465" t="s">
        <v>45</v>
      </c>
      <c r="O2465" t="s">
        <v>22</v>
      </c>
      <c r="P2465" t="s">
        <v>22</v>
      </c>
      <c r="Q2465" t="s">
        <v>21</v>
      </c>
    </row>
    <row r="2466" spans="1:17" x14ac:dyDescent="0.3">
      <c r="A2466" s="2">
        <v>43555.837511574071</v>
      </c>
      <c r="B2466" t="s">
        <v>20</v>
      </c>
      <c r="C2466" s="2">
        <v>43555.855300925927</v>
      </c>
      <c r="D2466" t="s">
        <v>20</v>
      </c>
      <c r="E2466">
        <v>1</v>
      </c>
      <c r="F2466">
        <v>120</v>
      </c>
      <c r="G2466" s="7">
        <v>34</v>
      </c>
      <c r="H2466" s="7">
        <v>8</v>
      </c>
      <c r="I2466">
        <v>0</v>
      </c>
      <c r="J2466">
        <v>433</v>
      </c>
      <c r="K2466" t="s">
        <v>222</v>
      </c>
      <c r="L2466" t="s">
        <v>5</v>
      </c>
      <c r="M2466" t="s">
        <v>71</v>
      </c>
      <c r="N2466" t="s">
        <v>90</v>
      </c>
      <c r="O2466" t="s">
        <v>17</v>
      </c>
      <c r="P2466" t="s">
        <v>17</v>
      </c>
      <c r="Q2466" t="s">
        <v>15</v>
      </c>
    </row>
    <row r="2467" spans="1:17" x14ac:dyDescent="0.3">
      <c r="A2467" s="2">
        <v>43555.812685185185</v>
      </c>
      <c r="B2467" t="s">
        <v>20</v>
      </c>
      <c r="C2467" s="2">
        <v>43555.81758101852</v>
      </c>
      <c r="D2467" t="s">
        <v>20</v>
      </c>
      <c r="E2467">
        <v>1</v>
      </c>
      <c r="F2467">
        <v>173</v>
      </c>
      <c r="G2467" s="7">
        <v>8</v>
      </c>
      <c r="H2467" s="7">
        <v>1</v>
      </c>
      <c r="I2467">
        <v>0</v>
      </c>
      <c r="J2467">
        <v>123</v>
      </c>
      <c r="K2467" t="s">
        <v>222</v>
      </c>
      <c r="L2467" t="s">
        <v>5</v>
      </c>
      <c r="M2467" t="s">
        <v>29</v>
      </c>
      <c r="N2467" t="s">
        <v>122</v>
      </c>
      <c r="O2467" t="s">
        <v>22</v>
      </c>
      <c r="P2467" t="s">
        <v>22</v>
      </c>
      <c r="Q2467" t="s">
        <v>21</v>
      </c>
    </row>
    <row r="2468" spans="1:17" x14ac:dyDescent="0.3">
      <c r="A2468" s="2">
        <v>43533.590590277781</v>
      </c>
      <c r="B2468" t="s">
        <v>14</v>
      </c>
      <c r="C2468" s="2">
        <v>43533.598368055558</v>
      </c>
      <c r="D2468" t="s">
        <v>14</v>
      </c>
      <c r="E2468">
        <v>1</v>
      </c>
      <c r="F2468">
        <v>342</v>
      </c>
      <c r="G2468" s="7">
        <v>14</v>
      </c>
      <c r="H2468" s="7">
        <v>0</v>
      </c>
      <c r="I2468">
        <v>0</v>
      </c>
      <c r="J2468">
        <v>148</v>
      </c>
      <c r="K2468" t="s">
        <v>222</v>
      </c>
      <c r="L2468" t="s">
        <v>13</v>
      </c>
      <c r="M2468" t="s">
        <v>71</v>
      </c>
      <c r="N2468" t="s">
        <v>40</v>
      </c>
      <c r="O2468" t="s">
        <v>17</v>
      </c>
      <c r="P2468" t="s">
        <v>17</v>
      </c>
      <c r="Q2468" t="s">
        <v>15</v>
      </c>
    </row>
    <row r="2469" spans="1:17" x14ac:dyDescent="0.3">
      <c r="A2469" s="2">
        <v>43536.335405092592</v>
      </c>
      <c r="B2469" t="s">
        <v>35</v>
      </c>
      <c r="C2469" s="2">
        <v>43536.360347222224</v>
      </c>
      <c r="D2469" t="s">
        <v>35</v>
      </c>
      <c r="E2469">
        <v>1</v>
      </c>
      <c r="F2469">
        <v>624</v>
      </c>
      <c r="G2469" s="7">
        <v>26</v>
      </c>
      <c r="H2469" s="7">
        <v>2</v>
      </c>
      <c r="I2469">
        <v>0</v>
      </c>
      <c r="J2469">
        <v>313</v>
      </c>
      <c r="K2469" t="s">
        <v>222</v>
      </c>
      <c r="L2469" t="s">
        <v>5</v>
      </c>
      <c r="M2469" t="s">
        <v>38</v>
      </c>
      <c r="N2469" t="s">
        <v>58</v>
      </c>
      <c r="O2469" t="s">
        <v>22</v>
      </c>
      <c r="P2469" t="s">
        <v>22</v>
      </c>
      <c r="Q2469" t="s">
        <v>36</v>
      </c>
    </row>
    <row r="2470" spans="1:17" x14ac:dyDescent="0.3">
      <c r="A2470" s="2">
        <v>43525.112395833334</v>
      </c>
      <c r="B2470" t="s">
        <v>39</v>
      </c>
      <c r="C2470" s="2">
        <v>43525.117430555554</v>
      </c>
      <c r="D2470" t="s">
        <v>39</v>
      </c>
      <c r="E2470">
        <v>1</v>
      </c>
      <c r="F2470">
        <v>17</v>
      </c>
      <c r="G2470" s="7">
        <v>8</v>
      </c>
      <c r="H2470" s="7">
        <v>2.35</v>
      </c>
      <c r="I2470">
        <v>0</v>
      </c>
      <c r="J2470">
        <v>1415</v>
      </c>
      <c r="K2470" t="s">
        <v>222</v>
      </c>
      <c r="L2470" t="s">
        <v>5</v>
      </c>
      <c r="M2470" t="s">
        <v>164</v>
      </c>
      <c r="N2470" t="s">
        <v>91</v>
      </c>
      <c r="O2470" t="s">
        <v>22</v>
      </c>
      <c r="P2470" t="s">
        <v>22</v>
      </c>
      <c r="Q2470" t="s">
        <v>57</v>
      </c>
    </row>
    <row r="2471" spans="1:17" x14ac:dyDescent="0.3">
      <c r="A2471" s="2">
        <v>43554.47314814815</v>
      </c>
      <c r="B2471" t="s">
        <v>14</v>
      </c>
      <c r="C2471" s="2">
        <v>43554.480706018519</v>
      </c>
      <c r="D2471" t="s">
        <v>14</v>
      </c>
      <c r="E2471">
        <v>6</v>
      </c>
      <c r="F2471">
        <v>163</v>
      </c>
      <c r="G2471" s="7">
        <v>9.5</v>
      </c>
      <c r="H2471" s="7">
        <v>1.92</v>
      </c>
      <c r="I2471">
        <v>0</v>
      </c>
      <c r="J2471">
        <v>1472</v>
      </c>
      <c r="K2471" t="s">
        <v>222</v>
      </c>
      <c r="L2471" t="s">
        <v>5</v>
      </c>
      <c r="M2471" t="s">
        <v>28</v>
      </c>
      <c r="N2471" t="s">
        <v>160</v>
      </c>
      <c r="O2471" t="s">
        <v>22</v>
      </c>
      <c r="P2471" t="s">
        <v>22</v>
      </c>
      <c r="Q2471" t="s">
        <v>57</v>
      </c>
    </row>
    <row r="2472" spans="1:17" x14ac:dyDescent="0.3">
      <c r="A2472" s="2">
        <v>43538.887106481481</v>
      </c>
      <c r="B2472" t="s">
        <v>30</v>
      </c>
      <c r="C2472" s="2">
        <v>43538.895868055559</v>
      </c>
      <c r="D2472" t="s">
        <v>30</v>
      </c>
      <c r="E2472">
        <v>4</v>
      </c>
      <c r="F2472">
        <v>185</v>
      </c>
      <c r="G2472" s="7">
        <v>10</v>
      </c>
      <c r="H2472" s="7">
        <v>2.76</v>
      </c>
      <c r="I2472">
        <v>0</v>
      </c>
      <c r="J2472">
        <v>1656</v>
      </c>
      <c r="K2472" t="s">
        <v>222</v>
      </c>
      <c r="L2472" t="s">
        <v>5</v>
      </c>
      <c r="M2472" t="s">
        <v>161</v>
      </c>
      <c r="N2472" t="s">
        <v>162</v>
      </c>
      <c r="O2472" t="s">
        <v>22</v>
      </c>
      <c r="P2472" t="s">
        <v>22</v>
      </c>
      <c r="Q2472" t="s">
        <v>57</v>
      </c>
    </row>
    <row r="2473" spans="1:17" x14ac:dyDescent="0.3">
      <c r="A2473" s="2">
        <v>43527.498831018522</v>
      </c>
      <c r="B2473" t="s">
        <v>20</v>
      </c>
      <c r="C2473" s="2">
        <v>43527.503148148149</v>
      </c>
      <c r="D2473" t="s">
        <v>20</v>
      </c>
      <c r="E2473">
        <v>2</v>
      </c>
      <c r="F2473">
        <v>119</v>
      </c>
      <c r="G2473" s="7">
        <v>6.5</v>
      </c>
      <c r="H2473" s="7">
        <v>2</v>
      </c>
      <c r="I2473">
        <v>0</v>
      </c>
      <c r="J2473">
        <v>118</v>
      </c>
      <c r="K2473" t="s">
        <v>222</v>
      </c>
      <c r="L2473" t="s">
        <v>5</v>
      </c>
      <c r="M2473" t="s">
        <v>48</v>
      </c>
      <c r="N2473" t="s">
        <v>194</v>
      </c>
      <c r="O2473" t="s">
        <v>22</v>
      </c>
      <c r="P2473" t="s">
        <v>22</v>
      </c>
      <c r="Q2473" t="s">
        <v>36</v>
      </c>
    </row>
    <row r="2474" spans="1:17" x14ac:dyDescent="0.3">
      <c r="A2474" s="2">
        <v>43531.838020833333</v>
      </c>
      <c r="B2474" t="s">
        <v>30</v>
      </c>
      <c r="C2474" s="2">
        <v>43531.843935185185</v>
      </c>
      <c r="D2474" t="s">
        <v>30</v>
      </c>
      <c r="E2474">
        <v>1</v>
      </c>
      <c r="F2474">
        <v>143</v>
      </c>
      <c r="G2474" s="7">
        <v>7.5</v>
      </c>
      <c r="H2474" s="7">
        <v>0</v>
      </c>
      <c r="I2474">
        <v>0</v>
      </c>
      <c r="J2474">
        <v>113</v>
      </c>
      <c r="K2474" t="s">
        <v>222</v>
      </c>
      <c r="L2474" t="s">
        <v>13</v>
      </c>
      <c r="M2474" t="s">
        <v>151</v>
      </c>
      <c r="N2474" t="s">
        <v>164</v>
      </c>
      <c r="O2474" t="s">
        <v>22</v>
      </c>
      <c r="P2474" t="s">
        <v>22</v>
      </c>
      <c r="Q2474" t="s">
        <v>36</v>
      </c>
    </row>
    <row r="2475" spans="1:17" x14ac:dyDescent="0.3">
      <c r="A2475" s="2">
        <v>43538.394675925927</v>
      </c>
      <c r="B2475" t="s">
        <v>30</v>
      </c>
      <c r="C2475" s="2">
        <v>43538.398240740738</v>
      </c>
      <c r="D2475" t="s">
        <v>30</v>
      </c>
      <c r="E2475">
        <v>1</v>
      </c>
      <c r="F2475">
        <v>11</v>
      </c>
      <c r="G2475" s="7">
        <v>5.5</v>
      </c>
      <c r="H2475" s="7">
        <v>1.75</v>
      </c>
      <c r="I2475">
        <v>0</v>
      </c>
      <c r="J2475">
        <v>1055</v>
      </c>
      <c r="K2475" t="s">
        <v>222</v>
      </c>
      <c r="L2475" t="s">
        <v>5</v>
      </c>
      <c r="M2475" t="s">
        <v>181</v>
      </c>
      <c r="N2475" t="s">
        <v>95</v>
      </c>
      <c r="O2475" t="s">
        <v>22</v>
      </c>
      <c r="P2475" t="s">
        <v>22</v>
      </c>
      <c r="Q2475" t="s">
        <v>36</v>
      </c>
    </row>
    <row r="2476" spans="1:17" x14ac:dyDescent="0.3">
      <c r="A2476" s="2">
        <v>43545.702581018515</v>
      </c>
      <c r="B2476" t="s">
        <v>30</v>
      </c>
      <c r="C2476" s="2">
        <v>43545.732939814814</v>
      </c>
      <c r="D2476" t="s">
        <v>30</v>
      </c>
      <c r="E2476">
        <v>1</v>
      </c>
      <c r="F2476">
        <v>655</v>
      </c>
      <c r="G2476" s="7">
        <v>29.5</v>
      </c>
      <c r="H2476" s="7">
        <v>8.4499999999999993</v>
      </c>
      <c r="I2476">
        <v>0</v>
      </c>
      <c r="J2476">
        <v>4225</v>
      </c>
      <c r="K2476" t="s">
        <v>222</v>
      </c>
      <c r="L2476" t="s">
        <v>5</v>
      </c>
      <c r="M2476" t="s">
        <v>101</v>
      </c>
      <c r="N2476" t="s">
        <v>73</v>
      </c>
      <c r="O2476" t="s">
        <v>22</v>
      </c>
      <c r="P2476" t="s">
        <v>17</v>
      </c>
      <c r="Q2476" t="s">
        <v>57</v>
      </c>
    </row>
    <row r="2477" spans="1:17" x14ac:dyDescent="0.3">
      <c r="A2477" s="2">
        <v>43547.048368055555</v>
      </c>
      <c r="B2477" t="s">
        <v>14</v>
      </c>
      <c r="C2477" s="2">
        <v>43547.052164351851</v>
      </c>
      <c r="D2477" t="s">
        <v>14</v>
      </c>
      <c r="E2477">
        <v>1</v>
      </c>
      <c r="F2477">
        <v>12</v>
      </c>
      <c r="G2477" s="7">
        <v>6</v>
      </c>
      <c r="H2477" s="7">
        <v>1.95</v>
      </c>
      <c r="I2477">
        <v>0</v>
      </c>
      <c r="J2477">
        <v>1175</v>
      </c>
      <c r="K2477" t="s">
        <v>222</v>
      </c>
      <c r="L2477" t="s">
        <v>5</v>
      </c>
      <c r="M2477" t="s">
        <v>151</v>
      </c>
      <c r="N2477" t="s">
        <v>45</v>
      </c>
      <c r="O2477" t="s">
        <v>22</v>
      </c>
      <c r="P2477" t="s">
        <v>22</v>
      </c>
      <c r="Q2477" t="s">
        <v>36</v>
      </c>
    </row>
    <row r="2478" spans="1:17" x14ac:dyDescent="0.3">
      <c r="A2478" s="2">
        <v>43551.71675925926</v>
      </c>
      <c r="B2478" t="s">
        <v>7</v>
      </c>
      <c r="C2478" s="2">
        <v>43551.721041666664</v>
      </c>
      <c r="D2478" t="s">
        <v>7</v>
      </c>
      <c r="E2478">
        <v>2</v>
      </c>
      <c r="F2478">
        <v>11</v>
      </c>
      <c r="G2478" s="7">
        <v>6</v>
      </c>
      <c r="H2478" s="7">
        <v>0</v>
      </c>
      <c r="I2478">
        <v>0</v>
      </c>
      <c r="J2478">
        <v>103</v>
      </c>
      <c r="K2478" t="s">
        <v>222</v>
      </c>
      <c r="L2478" t="s">
        <v>13</v>
      </c>
      <c r="M2478" t="s">
        <v>213</v>
      </c>
      <c r="N2478" t="s">
        <v>140</v>
      </c>
      <c r="O2478" t="s">
        <v>22</v>
      </c>
      <c r="P2478" t="s">
        <v>22</v>
      </c>
      <c r="Q2478" t="s">
        <v>57</v>
      </c>
    </row>
    <row r="2479" spans="1:17" x14ac:dyDescent="0.3">
      <c r="A2479" s="2">
        <v>43550.409467592595</v>
      </c>
      <c r="B2479" t="s">
        <v>35</v>
      </c>
      <c r="C2479" s="2">
        <v>43550.427488425928</v>
      </c>
      <c r="D2479" t="s">
        <v>35</v>
      </c>
      <c r="E2479">
        <v>4</v>
      </c>
      <c r="F2479">
        <v>419</v>
      </c>
      <c r="G2479" s="7">
        <v>18.5</v>
      </c>
      <c r="H2479" s="7">
        <v>0</v>
      </c>
      <c r="I2479">
        <v>0</v>
      </c>
      <c r="J2479">
        <v>218</v>
      </c>
      <c r="K2479" t="s">
        <v>222</v>
      </c>
      <c r="L2479" t="s">
        <v>13</v>
      </c>
      <c r="M2479" t="s">
        <v>149</v>
      </c>
      <c r="N2479" t="s">
        <v>164</v>
      </c>
      <c r="O2479" t="s">
        <v>22</v>
      </c>
      <c r="P2479" t="s">
        <v>22</v>
      </c>
      <c r="Q2479" t="s">
        <v>57</v>
      </c>
    </row>
    <row r="2480" spans="1:17" x14ac:dyDescent="0.3">
      <c r="A2480" s="2">
        <v>43546.986678240741</v>
      </c>
      <c r="B2480" t="s">
        <v>39</v>
      </c>
      <c r="C2480" s="2">
        <v>43546.992905092593</v>
      </c>
      <c r="D2480" t="s">
        <v>39</v>
      </c>
      <c r="E2480">
        <v>5</v>
      </c>
      <c r="F2480">
        <v>106</v>
      </c>
      <c r="G2480" s="7">
        <v>7.5</v>
      </c>
      <c r="H2480" s="7">
        <v>0</v>
      </c>
      <c r="I2480">
        <v>0</v>
      </c>
      <c r="J2480">
        <v>113</v>
      </c>
      <c r="K2480" t="s">
        <v>222</v>
      </c>
      <c r="L2480" t="s">
        <v>13</v>
      </c>
      <c r="M2480" t="s">
        <v>202</v>
      </c>
      <c r="N2480" t="s">
        <v>143</v>
      </c>
      <c r="O2480" t="s">
        <v>22</v>
      </c>
      <c r="P2480" t="s">
        <v>22</v>
      </c>
      <c r="Q2480" t="s">
        <v>57</v>
      </c>
    </row>
    <row r="2481" spans="1:17" x14ac:dyDescent="0.3">
      <c r="A2481" s="2">
        <v>43550.540011574078</v>
      </c>
      <c r="B2481" t="s">
        <v>35</v>
      </c>
      <c r="C2481" s="2">
        <v>43550.554965277777</v>
      </c>
      <c r="D2481" t="s">
        <v>35</v>
      </c>
      <c r="E2481">
        <v>1</v>
      </c>
      <c r="F2481">
        <v>89</v>
      </c>
      <c r="G2481" s="7">
        <v>27.5</v>
      </c>
      <c r="H2481" s="7">
        <v>7.3</v>
      </c>
      <c r="I2481">
        <v>576</v>
      </c>
      <c r="J2481">
        <v>4386</v>
      </c>
      <c r="K2481" t="s">
        <v>222</v>
      </c>
      <c r="L2481" t="s">
        <v>5</v>
      </c>
      <c r="M2481" t="s">
        <v>73</v>
      </c>
      <c r="N2481" t="s">
        <v>202</v>
      </c>
      <c r="O2481" t="s">
        <v>17</v>
      </c>
      <c r="P2481" t="s">
        <v>22</v>
      </c>
      <c r="Q2481" t="s">
        <v>15</v>
      </c>
    </row>
    <row r="2482" spans="1:17" x14ac:dyDescent="0.3">
      <c r="A2482" s="2">
        <v>43527.712581018517</v>
      </c>
      <c r="B2482" t="s">
        <v>20</v>
      </c>
      <c r="C2482" s="2">
        <v>43527.758773148147</v>
      </c>
      <c r="D2482" t="s">
        <v>20</v>
      </c>
      <c r="E2482">
        <v>1</v>
      </c>
      <c r="F2482">
        <v>1834</v>
      </c>
      <c r="G2482" s="7">
        <v>52</v>
      </c>
      <c r="H2482" s="7">
        <v>0</v>
      </c>
      <c r="I2482">
        <v>576</v>
      </c>
      <c r="J2482">
        <v>6106</v>
      </c>
      <c r="K2482" t="s">
        <v>222</v>
      </c>
      <c r="L2482" t="s">
        <v>13</v>
      </c>
      <c r="M2482" t="s">
        <v>71</v>
      </c>
      <c r="N2482" t="s">
        <v>56</v>
      </c>
      <c r="O2482" t="s">
        <v>17</v>
      </c>
      <c r="P2482" t="s">
        <v>22</v>
      </c>
      <c r="Q2482" t="s">
        <v>15</v>
      </c>
    </row>
    <row r="2483" spans="1:17" x14ac:dyDescent="0.3">
      <c r="A2483" s="2">
        <v>43538.445196759261</v>
      </c>
      <c r="B2483" t="s">
        <v>30</v>
      </c>
      <c r="C2483" s="2">
        <v>43538.461493055554</v>
      </c>
      <c r="D2483" t="s">
        <v>30</v>
      </c>
      <c r="E2483">
        <v>1</v>
      </c>
      <c r="F2483">
        <v>267</v>
      </c>
      <c r="G2483" s="7">
        <v>15.5</v>
      </c>
      <c r="H2483" s="7">
        <v>3.76</v>
      </c>
      <c r="I2483">
        <v>0</v>
      </c>
      <c r="J2483">
        <v>2256</v>
      </c>
      <c r="K2483" t="s">
        <v>222</v>
      </c>
      <c r="L2483" t="s">
        <v>5</v>
      </c>
      <c r="M2483" t="s">
        <v>68</v>
      </c>
      <c r="N2483" t="s">
        <v>143</v>
      </c>
      <c r="O2483" t="s">
        <v>22</v>
      </c>
      <c r="P2483" t="s">
        <v>22</v>
      </c>
      <c r="Q2483" t="s">
        <v>36</v>
      </c>
    </row>
    <row r="2484" spans="1:17" x14ac:dyDescent="0.3">
      <c r="A2484" s="2">
        <v>43535.287199074075</v>
      </c>
      <c r="B2484" t="s">
        <v>10</v>
      </c>
      <c r="C2484" s="2">
        <v>43535.289467592593</v>
      </c>
      <c r="D2484" t="s">
        <v>10</v>
      </c>
      <c r="E2484">
        <v>1</v>
      </c>
      <c r="F2484">
        <v>4</v>
      </c>
      <c r="G2484" s="7">
        <v>4.5</v>
      </c>
      <c r="H2484" s="7">
        <v>1.55</v>
      </c>
      <c r="I2484">
        <v>0</v>
      </c>
      <c r="J2484">
        <v>935</v>
      </c>
      <c r="K2484" t="s">
        <v>222</v>
      </c>
      <c r="L2484" t="s">
        <v>5</v>
      </c>
      <c r="M2484" t="s">
        <v>28</v>
      </c>
      <c r="N2484" t="s">
        <v>136</v>
      </c>
      <c r="O2484" t="s">
        <v>22</v>
      </c>
      <c r="P2484" t="s">
        <v>22</v>
      </c>
      <c r="Q2484" t="s">
        <v>57</v>
      </c>
    </row>
    <row r="2485" spans="1:17" x14ac:dyDescent="0.3">
      <c r="A2485" s="2">
        <v>43528.776319444441</v>
      </c>
      <c r="B2485" t="s">
        <v>10</v>
      </c>
      <c r="C2485" s="2">
        <v>43528.780613425923</v>
      </c>
      <c r="D2485" t="s">
        <v>10</v>
      </c>
      <c r="E2485">
        <v>1</v>
      </c>
      <c r="F2485">
        <v>7</v>
      </c>
      <c r="G2485" s="7">
        <v>5.5</v>
      </c>
      <c r="H2485" s="7">
        <v>2.4500000000000002</v>
      </c>
      <c r="I2485">
        <v>0</v>
      </c>
      <c r="J2485">
        <v>1225</v>
      </c>
      <c r="K2485" t="s">
        <v>222</v>
      </c>
      <c r="L2485" t="s">
        <v>5</v>
      </c>
      <c r="M2485" t="s">
        <v>48</v>
      </c>
      <c r="N2485" t="s">
        <v>58</v>
      </c>
      <c r="O2485" t="s">
        <v>22</v>
      </c>
      <c r="P2485" t="s">
        <v>22</v>
      </c>
      <c r="Q2485" t="s">
        <v>36</v>
      </c>
    </row>
    <row r="2486" spans="1:17" x14ac:dyDescent="0.3">
      <c r="A2486" s="2">
        <v>43525.94358796296</v>
      </c>
      <c r="B2486" t="s">
        <v>39</v>
      </c>
      <c r="C2486" s="2">
        <v>43525.949988425928</v>
      </c>
      <c r="D2486" t="s">
        <v>39</v>
      </c>
      <c r="E2486">
        <v>1</v>
      </c>
      <c r="F2486">
        <v>127</v>
      </c>
      <c r="G2486" s="7">
        <v>7.5</v>
      </c>
      <c r="H2486" s="7">
        <v>1.24</v>
      </c>
      <c r="I2486">
        <v>0</v>
      </c>
      <c r="J2486">
        <v>1254</v>
      </c>
      <c r="K2486" t="s">
        <v>222</v>
      </c>
      <c r="L2486" t="s">
        <v>5</v>
      </c>
      <c r="M2486" t="s">
        <v>161</v>
      </c>
      <c r="N2486" t="s">
        <v>122</v>
      </c>
      <c r="O2486" t="s">
        <v>22</v>
      </c>
      <c r="P2486" t="s">
        <v>22</v>
      </c>
      <c r="Q2486" t="s">
        <v>57</v>
      </c>
    </row>
    <row r="2487" spans="1:17" x14ac:dyDescent="0.3">
      <c r="A2487" s="2">
        <v>43550.25980324074</v>
      </c>
      <c r="B2487" t="s">
        <v>35</v>
      </c>
      <c r="C2487" s="2">
        <v>43550.262627314813</v>
      </c>
      <c r="D2487" t="s">
        <v>35</v>
      </c>
      <c r="E2487">
        <v>4</v>
      </c>
      <c r="F2487">
        <v>115</v>
      </c>
      <c r="G2487" s="7">
        <v>5.5</v>
      </c>
      <c r="H2487" s="7">
        <v>1.76</v>
      </c>
      <c r="I2487">
        <v>0</v>
      </c>
      <c r="J2487">
        <v>1056</v>
      </c>
      <c r="K2487" t="s">
        <v>222</v>
      </c>
      <c r="L2487" t="s">
        <v>5</v>
      </c>
      <c r="M2487" t="s">
        <v>103</v>
      </c>
      <c r="N2487" t="s">
        <v>103</v>
      </c>
      <c r="O2487" t="s">
        <v>22</v>
      </c>
      <c r="P2487" t="s">
        <v>22</v>
      </c>
      <c r="Q2487" t="s">
        <v>21</v>
      </c>
    </row>
    <row r="2488" spans="1:17" x14ac:dyDescent="0.3">
      <c r="A2488" s="2">
        <v>43538.912407407406</v>
      </c>
      <c r="B2488" t="s">
        <v>30</v>
      </c>
      <c r="C2488" s="2">
        <v>43538.918912037036</v>
      </c>
      <c r="D2488" t="s">
        <v>30</v>
      </c>
      <c r="E2488">
        <v>2</v>
      </c>
      <c r="F2488">
        <v>196</v>
      </c>
      <c r="G2488" s="7">
        <v>8.5</v>
      </c>
      <c r="H2488" s="7">
        <v>2</v>
      </c>
      <c r="I2488">
        <v>0</v>
      </c>
      <c r="J2488">
        <v>143</v>
      </c>
      <c r="K2488" t="s">
        <v>222</v>
      </c>
      <c r="L2488" t="s">
        <v>5</v>
      </c>
      <c r="M2488" t="s">
        <v>164</v>
      </c>
      <c r="N2488" t="s">
        <v>226</v>
      </c>
      <c r="O2488" t="s">
        <v>22</v>
      </c>
      <c r="P2488" t="s">
        <v>22</v>
      </c>
      <c r="Q2488" t="s">
        <v>57</v>
      </c>
    </row>
    <row r="2489" spans="1:17" x14ac:dyDescent="0.3">
      <c r="A2489" s="2">
        <v>43531.730844907404</v>
      </c>
      <c r="B2489" t="s">
        <v>30</v>
      </c>
      <c r="C2489" s="2">
        <v>43531.737476851849</v>
      </c>
      <c r="D2489" t="s">
        <v>30</v>
      </c>
      <c r="E2489">
        <v>4</v>
      </c>
      <c r="F2489">
        <v>73</v>
      </c>
      <c r="G2489" s="7">
        <v>7.5</v>
      </c>
      <c r="H2489" s="7">
        <v>3.54</v>
      </c>
      <c r="I2489">
        <v>0</v>
      </c>
      <c r="J2489">
        <v>1534</v>
      </c>
      <c r="K2489" t="s">
        <v>222</v>
      </c>
      <c r="L2489" t="s">
        <v>5</v>
      </c>
      <c r="M2489" t="s">
        <v>209</v>
      </c>
      <c r="N2489" t="s">
        <v>193</v>
      </c>
      <c r="O2489" t="s">
        <v>22</v>
      </c>
      <c r="P2489" t="s">
        <v>22</v>
      </c>
      <c r="Q2489" t="s">
        <v>36</v>
      </c>
    </row>
    <row r="2490" spans="1:17" x14ac:dyDescent="0.3">
      <c r="A2490" s="2">
        <v>43526.751238425924</v>
      </c>
      <c r="B2490" t="s">
        <v>14</v>
      </c>
      <c r="C2490" s="2">
        <v>43526.758368055554</v>
      </c>
      <c r="D2490" t="s">
        <v>14</v>
      </c>
      <c r="E2490">
        <v>1</v>
      </c>
      <c r="F2490">
        <v>163</v>
      </c>
      <c r="G2490" s="7">
        <v>8.5</v>
      </c>
      <c r="H2490" s="7">
        <v>0</v>
      </c>
      <c r="I2490">
        <v>0</v>
      </c>
      <c r="J2490">
        <v>118</v>
      </c>
      <c r="K2490" t="s">
        <v>222</v>
      </c>
      <c r="L2490" t="s">
        <v>13</v>
      </c>
      <c r="M2490" t="s">
        <v>160</v>
      </c>
      <c r="N2490" t="s">
        <v>28</v>
      </c>
      <c r="O2490" t="s">
        <v>22</v>
      </c>
      <c r="P2490" t="s">
        <v>22</v>
      </c>
      <c r="Q2490" t="s">
        <v>36</v>
      </c>
    </row>
    <row r="2491" spans="1:17" x14ac:dyDescent="0.3">
      <c r="A2491" s="2">
        <v>43550.418263888889</v>
      </c>
      <c r="B2491" t="s">
        <v>35</v>
      </c>
      <c r="C2491" s="2">
        <v>43550.444618055553</v>
      </c>
      <c r="D2491" t="s">
        <v>35</v>
      </c>
      <c r="E2491">
        <v>1</v>
      </c>
      <c r="F2491">
        <v>96</v>
      </c>
      <c r="G2491" s="7">
        <v>33.5</v>
      </c>
      <c r="H2491" s="7">
        <v>8.51</v>
      </c>
      <c r="I2491">
        <v>576</v>
      </c>
      <c r="J2491">
        <v>5107</v>
      </c>
      <c r="K2491" t="s">
        <v>222</v>
      </c>
      <c r="L2491" t="s">
        <v>5</v>
      </c>
      <c r="M2491" t="s">
        <v>73</v>
      </c>
      <c r="N2491" t="s">
        <v>103</v>
      </c>
      <c r="O2491" t="s">
        <v>17</v>
      </c>
      <c r="P2491" t="s">
        <v>22</v>
      </c>
      <c r="Q2491" t="s">
        <v>15</v>
      </c>
    </row>
    <row r="2492" spans="1:17" x14ac:dyDescent="0.3">
      <c r="A2492" s="2">
        <v>43545.905023148145</v>
      </c>
      <c r="B2492" t="s">
        <v>30</v>
      </c>
      <c r="C2492" s="2">
        <v>43545.922777777778</v>
      </c>
      <c r="D2492" t="s">
        <v>30</v>
      </c>
      <c r="E2492">
        <v>1</v>
      </c>
      <c r="F2492">
        <v>642</v>
      </c>
      <c r="G2492" s="7">
        <v>22</v>
      </c>
      <c r="H2492" s="7">
        <v>0</v>
      </c>
      <c r="I2492">
        <v>0</v>
      </c>
      <c r="J2492">
        <v>258</v>
      </c>
      <c r="K2492" t="s">
        <v>222</v>
      </c>
      <c r="L2492" t="s">
        <v>13</v>
      </c>
      <c r="M2492" t="s">
        <v>91</v>
      </c>
      <c r="N2492" t="s">
        <v>24</v>
      </c>
      <c r="O2492" t="s">
        <v>22</v>
      </c>
      <c r="P2492" t="s">
        <v>22</v>
      </c>
      <c r="Q2492" t="s">
        <v>21</v>
      </c>
    </row>
    <row r="2493" spans="1:17" x14ac:dyDescent="0.3">
      <c r="A2493" s="2">
        <v>43540.04991898148</v>
      </c>
      <c r="B2493" t="s">
        <v>14</v>
      </c>
      <c r="C2493" s="2">
        <v>43540.059236111112</v>
      </c>
      <c r="D2493" t="s">
        <v>14</v>
      </c>
      <c r="E2493">
        <v>1</v>
      </c>
      <c r="F2493">
        <v>53</v>
      </c>
      <c r="G2493" s="7">
        <v>17</v>
      </c>
      <c r="H2493" s="7">
        <v>4.1500000000000004</v>
      </c>
      <c r="I2493">
        <v>0</v>
      </c>
      <c r="J2493">
        <v>2495</v>
      </c>
      <c r="K2493" t="s">
        <v>222</v>
      </c>
      <c r="L2493" t="s">
        <v>5</v>
      </c>
      <c r="M2493" t="s">
        <v>174</v>
      </c>
      <c r="N2493" t="s">
        <v>181</v>
      </c>
      <c r="O2493" t="s">
        <v>22</v>
      </c>
      <c r="P2493" t="s">
        <v>22</v>
      </c>
      <c r="Q2493" t="s">
        <v>36</v>
      </c>
    </row>
    <row r="2494" spans="1:17" x14ac:dyDescent="0.3">
      <c r="A2494" s="2">
        <v>43539.322384259256</v>
      </c>
      <c r="B2494" t="s">
        <v>39</v>
      </c>
      <c r="C2494" s="2">
        <v>43539.333113425928</v>
      </c>
      <c r="D2494" t="s">
        <v>39</v>
      </c>
      <c r="E2494">
        <v>1</v>
      </c>
      <c r="F2494">
        <v>299</v>
      </c>
      <c r="G2494" s="7">
        <v>12.5</v>
      </c>
      <c r="H2494" s="7">
        <v>3.16</v>
      </c>
      <c r="I2494">
        <v>0</v>
      </c>
      <c r="J2494">
        <v>1896</v>
      </c>
      <c r="K2494" t="s">
        <v>222</v>
      </c>
      <c r="L2494" t="s">
        <v>5</v>
      </c>
      <c r="M2494" t="s">
        <v>103</v>
      </c>
      <c r="N2494" t="s">
        <v>163</v>
      </c>
      <c r="O2494" t="s">
        <v>22</v>
      </c>
      <c r="P2494" t="s">
        <v>22</v>
      </c>
      <c r="Q2494" t="s">
        <v>21</v>
      </c>
    </row>
    <row r="2495" spans="1:17" x14ac:dyDescent="0.3">
      <c r="A2495" s="2">
        <v>43552.296157407407</v>
      </c>
      <c r="B2495" t="s">
        <v>30</v>
      </c>
      <c r="C2495" s="2">
        <v>43552.302719907406</v>
      </c>
      <c r="D2495" t="s">
        <v>30</v>
      </c>
      <c r="E2495">
        <v>5</v>
      </c>
      <c r="F2495">
        <v>162</v>
      </c>
      <c r="G2495" s="7">
        <v>8</v>
      </c>
      <c r="H2495" s="7">
        <v>2.2599999999999998</v>
      </c>
      <c r="I2495">
        <v>0</v>
      </c>
      <c r="J2495">
        <v>1356</v>
      </c>
      <c r="K2495" t="s">
        <v>222</v>
      </c>
      <c r="L2495" t="s">
        <v>5</v>
      </c>
      <c r="M2495" t="s">
        <v>164</v>
      </c>
      <c r="N2495" t="s">
        <v>162</v>
      </c>
      <c r="O2495" t="s">
        <v>22</v>
      </c>
      <c r="P2495" t="s">
        <v>22</v>
      </c>
      <c r="Q2495" t="s">
        <v>57</v>
      </c>
    </row>
    <row r="2496" spans="1:17" x14ac:dyDescent="0.3">
      <c r="A2496" s="2">
        <v>43542.909421296295</v>
      </c>
      <c r="B2496" t="s">
        <v>10</v>
      </c>
      <c r="C2496" s="2">
        <v>43542.912708333337</v>
      </c>
      <c r="D2496" t="s">
        <v>10</v>
      </c>
      <c r="E2496">
        <v>1</v>
      </c>
      <c r="F2496">
        <v>10</v>
      </c>
      <c r="G2496" s="7">
        <v>5.5</v>
      </c>
      <c r="H2496" s="7">
        <v>0</v>
      </c>
      <c r="I2496">
        <v>0</v>
      </c>
      <c r="J2496">
        <v>93</v>
      </c>
      <c r="K2496" t="s">
        <v>222</v>
      </c>
      <c r="L2496" t="s">
        <v>13</v>
      </c>
      <c r="M2496" t="s">
        <v>45</v>
      </c>
      <c r="N2496" t="s">
        <v>161</v>
      </c>
      <c r="O2496" t="s">
        <v>22</v>
      </c>
      <c r="P2496" t="s">
        <v>22</v>
      </c>
      <c r="Q2496" t="s">
        <v>21</v>
      </c>
    </row>
    <row r="2497" spans="1:17" x14ac:dyDescent="0.3">
      <c r="A2497" s="2">
        <v>43545.696921296294</v>
      </c>
      <c r="B2497" t="s">
        <v>30</v>
      </c>
      <c r="C2497" s="2">
        <v>43545.709004629629</v>
      </c>
      <c r="D2497" t="s">
        <v>30</v>
      </c>
      <c r="E2497">
        <v>5</v>
      </c>
      <c r="F2497">
        <v>194</v>
      </c>
      <c r="G2497" s="7">
        <v>12</v>
      </c>
      <c r="H2497" s="7">
        <v>4.08</v>
      </c>
      <c r="I2497">
        <v>0</v>
      </c>
      <c r="J2497">
        <v>2038</v>
      </c>
      <c r="K2497" t="s">
        <v>222</v>
      </c>
      <c r="L2497" t="s">
        <v>5</v>
      </c>
      <c r="M2497" t="s">
        <v>186</v>
      </c>
      <c r="N2497" t="s">
        <v>95</v>
      </c>
      <c r="O2497" t="s">
        <v>22</v>
      </c>
      <c r="P2497" t="s">
        <v>22</v>
      </c>
      <c r="Q2497" t="s">
        <v>57</v>
      </c>
    </row>
    <row r="2498" spans="1:17" x14ac:dyDescent="0.3">
      <c r="A2498" s="2">
        <v>43525.566284722219</v>
      </c>
      <c r="B2498" t="s">
        <v>39</v>
      </c>
      <c r="C2498" s="2">
        <v>43525.579131944447</v>
      </c>
      <c r="D2498" t="s">
        <v>39</v>
      </c>
      <c r="E2498">
        <v>1</v>
      </c>
      <c r="F2498">
        <v>152</v>
      </c>
      <c r="G2498" s="7">
        <v>12</v>
      </c>
      <c r="H2498" s="7">
        <v>3.82</v>
      </c>
      <c r="I2498">
        <v>0</v>
      </c>
      <c r="J2498">
        <v>1912</v>
      </c>
      <c r="K2498" t="s">
        <v>222</v>
      </c>
      <c r="L2498" t="s">
        <v>5</v>
      </c>
      <c r="M2498" t="s">
        <v>207</v>
      </c>
      <c r="N2498" t="s">
        <v>161</v>
      </c>
      <c r="O2498" t="s">
        <v>22</v>
      </c>
      <c r="P2498" t="s">
        <v>22</v>
      </c>
      <c r="Q2498" t="s">
        <v>57</v>
      </c>
    </row>
    <row r="2499" spans="1:17" x14ac:dyDescent="0.3">
      <c r="A2499" s="2">
        <v>43543.950706018521</v>
      </c>
      <c r="B2499" t="s">
        <v>35</v>
      </c>
      <c r="C2499" s="2">
        <v>43543.956111111111</v>
      </c>
      <c r="D2499" t="s">
        <v>35</v>
      </c>
      <c r="E2499">
        <v>1</v>
      </c>
      <c r="F2499">
        <v>9</v>
      </c>
      <c r="G2499" s="7">
        <v>7</v>
      </c>
      <c r="H2499" s="7">
        <v>2.15</v>
      </c>
      <c r="I2499">
        <v>0</v>
      </c>
      <c r="J2499">
        <v>1295</v>
      </c>
      <c r="K2499" t="s">
        <v>222</v>
      </c>
      <c r="L2499" t="s">
        <v>5</v>
      </c>
      <c r="M2499" t="s">
        <v>186</v>
      </c>
      <c r="N2499" t="s">
        <v>207</v>
      </c>
      <c r="O2499" t="s">
        <v>22</v>
      </c>
      <c r="P2499" t="s">
        <v>22</v>
      </c>
      <c r="Q2499" t="s">
        <v>57</v>
      </c>
    </row>
    <row r="2500" spans="1:17" x14ac:dyDescent="0.3">
      <c r="A2500" s="2">
        <v>43545.942824074074</v>
      </c>
      <c r="B2500" t="s">
        <v>30</v>
      </c>
      <c r="C2500" s="2">
        <v>43545.954826388886</v>
      </c>
      <c r="D2500" t="s">
        <v>30</v>
      </c>
      <c r="E2500">
        <v>1</v>
      </c>
      <c r="F2500">
        <v>29</v>
      </c>
      <c r="G2500" s="7">
        <v>13.5</v>
      </c>
      <c r="H2500" s="7">
        <v>3.45</v>
      </c>
      <c r="I2500">
        <v>0</v>
      </c>
      <c r="J2500">
        <v>2075</v>
      </c>
      <c r="K2500" t="s">
        <v>222</v>
      </c>
      <c r="L2500" t="s">
        <v>5</v>
      </c>
      <c r="M2500" t="s">
        <v>45</v>
      </c>
      <c r="N2500" t="s">
        <v>160</v>
      </c>
      <c r="O2500" t="s">
        <v>22</v>
      </c>
      <c r="P2500" t="s">
        <v>22</v>
      </c>
      <c r="Q2500" t="s">
        <v>21</v>
      </c>
    </row>
    <row r="2501" spans="1:17" x14ac:dyDescent="0.3">
      <c r="A2501" s="2">
        <v>43544.813206018516</v>
      </c>
      <c r="B2501" t="s">
        <v>7</v>
      </c>
      <c r="C2501" s="2">
        <v>43544.81994212963</v>
      </c>
      <c r="D2501" t="s">
        <v>7</v>
      </c>
      <c r="E2501">
        <v>3</v>
      </c>
      <c r="F2501">
        <v>163</v>
      </c>
      <c r="G2501" s="7">
        <v>8</v>
      </c>
      <c r="H2501" s="7">
        <v>2.46</v>
      </c>
      <c r="I2501">
        <v>0</v>
      </c>
      <c r="J2501">
        <v>1476</v>
      </c>
      <c r="K2501" t="s">
        <v>222</v>
      </c>
      <c r="L2501" t="s">
        <v>5</v>
      </c>
      <c r="M2501" t="s">
        <v>103</v>
      </c>
      <c r="N2501" t="s">
        <v>164</v>
      </c>
      <c r="O2501" t="s">
        <v>22</v>
      </c>
      <c r="P2501" t="s">
        <v>22</v>
      </c>
      <c r="Q2501" t="s">
        <v>21</v>
      </c>
    </row>
    <row r="2502" spans="1:17" x14ac:dyDescent="0.3">
      <c r="A2502" s="2">
        <v>43536.874328703707</v>
      </c>
      <c r="B2502" t="s">
        <v>35</v>
      </c>
      <c r="C2502" s="2">
        <v>43536.876805555556</v>
      </c>
      <c r="D2502" t="s">
        <v>35</v>
      </c>
      <c r="E2502">
        <v>1</v>
      </c>
      <c r="F2502">
        <v>44</v>
      </c>
      <c r="G2502" s="7">
        <v>4</v>
      </c>
      <c r="H2502" s="7">
        <v>1.95</v>
      </c>
      <c r="I2502">
        <v>0</v>
      </c>
      <c r="J2502">
        <v>975</v>
      </c>
      <c r="K2502" t="s">
        <v>222</v>
      </c>
      <c r="L2502" t="s">
        <v>5</v>
      </c>
      <c r="M2502" t="s">
        <v>105</v>
      </c>
      <c r="N2502" t="s">
        <v>105</v>
      </c>
      <c r="O2502" t="s">
        <v>22</v>
      </c>
      <c r="P2502" t="s">
        <v>22</v>
      </c>
      <c r="Q2502" t="s">
        <v>36</v>
      </c>
    </row>
    <row r="2503" spans="1:17" x14ac:dyDescent="0.3">
      <c r="A2503" s="2">
        <v>43533.921886574077</v>
      </c>
      <c r="B2503" t="s">
        <v>14</v>
      </c>
      <c r="C2503" s="2">
        <v>43533.932754629626</v>
      </c>
      <c r="D2503" t="s">
        <v>14</v>
      </c>
      <c r="E2503">
        <v>1</v>
      </c>
      <c r="F2503">
        <v>17</v>
      </c>
      <c r="G2503" s="7">
        <v>11</v>
      </c>
      <c r="H2503" s="7">
        <v>2.95</v>
      </c>
      <c r="I2503">
        <v>0</v>
      </c>
      <c r="J2503">
        <v>1775</v>
      </c>
      <c r="K2503" t="s">
        <v>222</v>
      </c>
      <c r="L2503" t="s">
        <v>5</v>
      </c>
      <c r="M2503" t="s">
        <v>209</v>
      </c>
      <c r="N2503" t="s">
        <v>170</v>
      </c>
      <c r="O2503" t="s">
        <v>22</v>
      </c>
      <c r="P2503" t="s">
        <v>22</v>
      </c>
      <c r="Q2503" t="s">
        <v>36</v>
      </c>
    </row>
    <row r="2504" spans="1:17" x14ac:dyDescent="0.3">
      <c r="A2504" s="2">
        <v>43527.051550925928</v>
      </c>
      <c r="B2504" t="s">
        <v>20</v>
      </c>
      <c r="C2504" s="2">
        <v>43527.05773148148</v>
      </c>
      <c r="D2504" t="s">
        <v>20</v>
      </c>
      <c r="E2504">
        <v>1</v>
      </c>
      <c r="F2504">
        <v>123</v>
      </c>
      <c r="G2504" s="7">
        <v>7.5</v>
      </c>
      <c r="H2504" s="7">
        <v>2.2599999999999998</v>
      </c>
      <c r="I2504">
        <v>0</v>
      </c>
      <c r="J2504">
        <v>1356</v>
      </c>
      <c r="K2504" t="s">
        <v>222</v>
      </c>
      <c r="L2504" t="s">
        <v>5</v>
      </c>
      <c r="M2504" t="s">
        <v>164</v>
      </c>
      <c r="N2504" t="s">
        <v>91</v>
      </c>
      <c r="O2504" t="s">
        <v>22</v>
      </c>
      <c r="P2504" t="s">
        <v>22</v>
      </c>
      <c r="Q2504" t="s">
        <v>57</v>
      </c>
    </row>
    <row r="2505" spans="1:17" x14ac:dyDescent="0.3">
      <c r="A2505" s="2">
        <v>43547.935949074075</v>
      </c>
      <c r="B2505" t="s">
        <v>14</v>
      </c>
      <c r="C2505" s="2">
        <v>43547.941805555558</v>
      </c>
      <c r="D2505" t="s">
        <v>14</v>
      </c>
      <c r="E2505">
        <v>1</v>
      </c>
      <c r="F2505">
        <v>12</v>
      </c>
      <c r="G2505" s="7">
        <v>7.5</v>
      </c>
      <c r="H2505" s="7">
        <v>1.7</v>
      </c>
      <c r="I2505">
        <v>0</v>
      </c>
      <c r="J2505">
        <v>130</v>
      </c>
      <c r="K2505" t="s">
        <v>222</v>
      </c>
      <c r="L2505" t="s">
        <v>5</v>
      </c>
      <c r="M2505" t="s">
        <v>226</v>
      </c>
      <c r="N2505" t="s">
        <v>209</v>
      </c>
      <c r="O2505" t="s">
        <v>22</v>
      </c>
      <c r="P2505" t="s">
        <v>22</v>
      </c>
      <c r="Q2505" t="s">
        <v>36</v>
      </c>
    </row>
    <row r="2506" spans="1:17" x14ac:dyDescent="0.3">
      <c r="A2506" s="2">
        <v>43554.69121527778</v>
      </c>
      <c r="B2506" t="s">
        <v>14</v>
      </c>
      <c r="C2506" s="2">
        <v>43554.693240740744</v>
      </c>
      <c r="D2506" t="s">
        <v>14</v>
      </c>
      <c r="E2506">
        <v>6</v>
      </c>
      <c r="F2506">
        <v>46</v>
      </c>
      <c r="G2506" s="7">
        <v>4</v>
      </c>
      <c r="H2506" s="7">
        <v>1.46</v>
      </c>
      <c r="I2506">
        <v>0</v>
      </c>
      <c r="J2506">
        <v>876</v>
      </c>
      <c r="K2506" t="s">
        <v>222</v>
      </c>
      <c r="L2506" t="s">
        <v>5</v>
      </c>
      <c r="M2506" t="s">
        <v>206</v>
      </c>
      <c r="N2506" t="s">
        <v>161</v>
      </c>
      <c r="O2506" t="s">
        <v>22</v>
      </c>
      <c r="P2506" t="s">
        <v>22</v>
      </c>
      <c r="Q2506" t="s">
        <v>36</v>
      </c>
    </row>
    <row r="2507" spans="1:17" x14ac:dyDescent="0.3">
      <c r="A2507" s="2">
        <v>43545.952511574076</v>
      </c>
      <c r="B2507" t="s">
        <v>30</v>
      </c>
      <c r="C2507" s="2">
        <v>43545.962233796294</v>
      </c>
      <c r="D2507" t="s">
        <v>30</v>
      </c>
      <c r="E2507">
        <v>1</v>
      </c>
      <c r="F2507">
        <v>23</v>
      </c>
      <c r="G2507" s="7">
        <v>11</v>
      </c>
      <c r="H2507" s="7">
        <v>2.95</v>
      </c>
      <c r="I2507">
        <v>0</v>
      </c>
      <c r="J2507">
        <v>1775</v>
      </c>
      <c r="K2507" t="s">
        <v>222</v>
      </c>
      <c r="L2507" t="s">
        <v>5</v>
      </c>
      <c r="M2507" t="s">
        <v>151</v>
      </c>
      <c r="N2507" t="s">
        <v>45</v>
      </c>
      <c r="O2507" t="s">
        <v>22</v>
      </c>
      <c r="P2507" t="s">
        <v>22</v>
      </c>
      <c r="Q2507" t="s">
        <v>36</v>
      </c>
    </row>
    <row r="2508" spans="1:17" x14ac:dyDescent="0.3">
      <c r="A2508" s="2">
        <v>43541.23164351852</v>
      </c>
      <c r="B2508" t="s">
        <v>20</v>
      </c>
      <c r="C2508" s="2">
        <v>43541.253321759257</v>
      </c>
      <c r="D2508" t="s">
        <v>20</v>
      </c>
      <c r="E2508">
        <v>1</v>
      </c>
      <c r="F2508">
        <v>90</v>
      </c>
      <c r="G2508" s="7">
        <v>30</v>
      </c>
      <c r="H2508" s="7">
        <v>3</v>
      </c>
      <c r="I2508">
        <v>0</v>
      </c>
      <c r="J2508">
        <v>368</v>
      </c>
      <c r="K2508" t="s">
        <v>222</v>
      </c>
      <c r="L2508" t="s">
        <v>5</v>
      </c>
      <c r="M2508" t="s">
        <v>160</v>
      </c>
      <c r="N2508" t="s">
        <v>31</v>
      </c>
      <c r="O2508" t="s">
        <v>22</v>
      </c>
      <c r="P2508" t="s">
        <v>2</v>
      </c>
      <c r="Q2508" t="s">
        <v>36</v>
      </c>
    </row>
    <row r="2509" spans="1:17" x14ac:dyDescent="0.3">
      <c r="A2509" s="2">
        <v>43531.653703703705</v>
      </c>
      <c r="B2509" t="s">
        <v>30</v>
      </c>
      <c r="C2509" s="2">
        <v>43531.662060185183</v>
      </c>
      <c r="D2509" t="s">
        <v>30</v>
      </c>
      <c r="E2509">
        <v>2</v>
      </c>
      <c r="F2509">
        <v>13</v>
      </c>
      <c r="G2509" s="7">
        <v>9.5</v>
      </c>
      <c r="H2509" s="7">
        <v>0</v>
      </c>
      <c r="I2509">
        <v>0</v>
      </c>
      <c r="J2509">
        <v>128</v>
      </c>
      <c r="K2509" t="s">
        <v>222</v>
      </c>
      <c r="L2509" t="s">
        <v>13</v>
      </c>
      <c r="M2509" t="s">
        <v>122</v>
      </c>
      <c r="N2509" t="s">
        <v>26</v>
      </c>
      <c r="O2509" t="s">
        <v>22</v>
      </c>
      <c r="P2509" t="s">
        <v>22</v>
      </c>
      <c r="Q2509" t="s">
        <v>36</v>
      </c>
    </row>
    <row r="2510" spans="1:17" x14ac:dyDescent="0.3">
      <c r="A2510" s="2">
        <v>43553.90625</v>
      </c>
      <c r="B2510" t="s">
        <v>39</v>
      </c>
      <c r="C2510" s="2">
        <v>43553.911469907405</v>
      </c>
      <c r="D2510" t="s">
        <v>39</v>
      </c>
      <c r="E2510">
        <v>1</v>
      </c>
      <c r="F2510">
        <v>14</v>
      </c>
      <c r="G2510" s="7">
        <v>7.5</v>
      </c>
      <c r="H2510" s="7">
        <v>2.25</v>
      </c>
      <c r="I2510">
        <v>0</v>
      </c>
      <c r="J2510">
        <v>1355</v>
      </c>
      <c r="K2510" t="s">
        <v>222</v>
      </c>
      <c r="L2510" t="s">
        <v>5</v>
      </c>
      <c r="M2510" t="s">
        <v>28</v>
      </c>
      <c r="N2510" t="s">
        <v>58</v>
      </c>
      <c r="O2510" t="s">
        <v>22</v>
      </c>
      <c r="P2510" t="s">
        <v>22</v>
      </c>
      <c r="Q2510" t="s">
        <v>57</v>
      </c>
    </row>
    <row r="2511" spans="1:17" x14ac:dyDescent="0.3">
      <c r="A2511" s="2">
        <v>43533.612673611111</v>
      </c>
      <c r="B2511" t="s">
        <v>14</v>
      </c>
      <c r="C2511" s="2">
        <v>43533.622175925928</v>
      </c>
      <c r="D2511" t="s">
        <v>14</v>
      </c>
      <c r="E2511">
        <v>1</v>
      </c>
      <c r="F2511">
        <v>106</v>
      </c>
      <c r="G2511" s="7">
        <v>9.5</v>
      </c>
      <c r="H2511" s="7">
        <v>1</v>
      </c>
      <c r="I2511">
        <v>0</v>
      </c>
      <c r="J2511">
        <v>138</v>
      </c>
      <c r="K2511" t="s">
        <v>222</v>
      </c>
      <c r="L2511" t="s">
        <v>5</v>
      </c>
      <c r="M2511" t="s">
        <v>149</v>
      </c>
      <c r="N2511" t="s">
        <v>94</v>
      </c>
      <c r="O2511" t="s">
        <v>22</v>
      </c>
      <c r="P2511" t="s">
        <v>22</v>
      </c>
      <c r="Q2511" t="s">
        <v>57</v>
      </c>
    </row>
    <row r="2512" spans="1:17" x14ac:dyDescent="0.3">
      <c r="A2512" s="2">
        <v>43553.283854166664</v>
      </c>
      <c r="B2512" t="s">
        <v>39</v>
      </c>
      <c r="C2512" s="2">
        <v>43553.290196759262</v>
      </c>
      <c r="D2512" t="s">
        <v>39</v>
      </c>
      <c r="E2512">
        <v>2</v>
      </c>
      <c r="F2512">
        <v>89</v>
      </c>
      <c r="G2512" s="7">
        <v>7.5</v>
      </c>
      <c r="H2512" s="7">
        <v>1</v>
      </c>
      <c r="I2512">
        <v>0</v>
      </c>
      <c r="J2512">
        <v>118</v>
      </c>
      <c r="K2512" t="s">
        <v>222</v>
      </c>
      <c r="L2512" t="s">
        <v>5</v>
      </c>
      <c r="M2512" t="s">
        <v>206</v>
      </c>
      <c r="N2512" t="s">
        <v>143</v>
      </c>
      <c r="O2512" t="s">
        <v>22</v>
      </c>
      <c r="P2512" t="s">
        <v>22</v>
      </c>
      <c r="Q2512" t="s">
        <v>36</v>
      </c>
    </row>
    <row r="2513" spans="1:17" x14ac:dyDescent="0.3">
      <c r="A2513" s="2">
        <v>43538.540208333332</v>
      </c>
      <c r="B2513" t="s">
        <v>30</v>
      </c>
      <c r="C2513" s="2">
        <v>43538.554699074077</v>
      </c>
      <c r="D2513" t="s">
        <v>30</v>
      </c>
      <c r="E2513">
        <v>1</v>
      </c>
      <c r="F2513">
        <v>20</v>
      </c>
      <c r="G2513" s="7">
        <v>14</v>
      </c>
      <c r="H2513" s="7">
        <v>3.46</v>
      </c>
      <c r="I2513">
        <v>0</v>
      </c>
      <c r="J2513">
        <v>2076</v>
      </c>
      <c r="K2513" t="s">
        <v>222</v>
      </c>
      <c r="L2513" t="s">
        <v>5</v>
      </c>
      <c r="M2513" t="s">
        <v>160</v>
      </c>
      <c r="N2513" t="s">
        <v>95</v>
      </c>
      <c r="O2513" t="s">
        <v>22</v>
      </c>
      <c r="P2513" t="s">
        <v>22</v>
      </c>
      <c r="Q2513" t="s">
        <v>36</v>
      </c>
    </row>
    <row r="2514" spans="1:17" x14ac:dyDescent="0.3">
      <c r="A2514" s="2">
        <v>43534.351863425924</v>
      </c>
      <c r="B2514" t="s">
        <v>20</v>
      </c>
      <c r="C2514" s="2">
        <v>43534.357106481482</v>
      </c>
      <c r="D2514" t="s">
        <v>20</v>
      </c>
      <c r="E2514">
        <v>1</v>
      </c>
      <c r="F2514">
        <v>342</v>
      </c>
      <c r="G2514" s="7">
        <v>12</v>
      </c>
      <c r="H2514" s="7">
        <v>0</v>
      </c>
      <c r="I2514">
        <v>576</v>
      </c>
      <c r="J2514">
        <v>1856</v>
      </c>
      <c r="K2514" t="s">
        <v>222</v>
      </c>
      <c r="L2514" t="s">
        <v>13</v>
      </c>
      <c r="M2514" t="s">
        <v>65</v>
      </c>
      <c r="N2514" t="s">
        <v>24</v>
      </c>
      <c r="O2514" t="s">
        <v>17</v>
      </c>
      <c r="P2514" t="s">
        <v>22</v>
      </c>
      <c r="Q2514" t="s">
        <v>15</v>
      </c>
    </row>
    <row r="2515" spans="1:17" x14ac:dyDescent="0.3">
      <c r="A2515" s="2">
        <v>43542.975335648145</v>
      </c>
      <c r="B2515" t="s">
        <v>10</v>
      </c>
      <c r="C2515" s="2">
        <v>43542.977222222224</v>
      </c>
      <c r="D2515" t="s">
        <v>10</v>
      </c>
      <c r="E2515">
        <v>1</v>
      </c>
      <c r="F2515">
        <v>65</v>
      </c>
      <c r="G2515" s="7">
        <v>4</v>
      </c>
      <c r="H2515" s="7">
        <v>0</v>
      </c>
      <c r="I2515">
        <v>0</v>
      </c>
      <c r="J2515">
        <v>78</v>
      </c>
      <c r="K2515" t="s">
        <v>222</v>
      </c>
      <c r="L2515" t="s">
        <v>13</v>
      </c>
      <c r="M2515" t="s">
        <v>103</v>
      </c>
      <c r="N2515" t="s">
        <v>103</v>
      </c>
      <c r="O2515" t="s">
        <v>22</v>
      </c>
      <c r="P2515" t="s">
        <v>22</v>
      </c>
      <c r="Q2515" t="s">
        <v>21</v>
      </c>
    </row>
    <row r="2516" spans="1:17" x14ac:dyDescent="0.3">
      <c r="A2516" s="2">
        <v>43550.343425925923</v>
      </c>
      <c r="B2516" t="s">
        <v>35</v>
      </c>
      <c r="C2516" s="2">
        <v>43550.347858796296</v>
      </c>
      <c r="D2516" t="s">
        <v>35</v>
      </c>
      <c r="E2516">
        <v>1</v>
      </c>
      <c r="F2516">
        <v>118</v>
      </c>
      <c r="G2516" s="7">
        <v>6.5</v>
      </c>
      <c r="H2516" s="7">
        <v>0</v>
      </c>
      <c r="I2516">
        <v>0</v>
      </c>
      <c r="J2516">
        <v>98</v>
      </c>
      <c r="K2516" t="s">
        <v>222</v>
      </c>
      <c r="L2516" t="s">
        <v>13</v>
      </c>
      <c r="M2516" t="s">
        <v>95</v>
      </c>
      <c r="N2516" t="s">
        <v>48</v>
      </c>
      <c r="O2516" t="s">
        <v>22</v>
      </c>
      <c r="P2516" t="s">
        <v>22</v>
      </c>
      <c r="Q2516" t="s">
        <v>36</v>
      </c>
    </row>
    <row r="2517" spans="1:17" x14ac:dyDescent="0.3">
      <c r="A2517" s="2">
        <v>43555.448159722226</v>
      </c>
      <c r="B2517" t="s">
        <v>20</v>
      </c>
      <c r="C2517" s="2">
        <v>43555.451365740744</v>
      </c>
      <c r="D2517" t="s">
        <v>20</v>
      </c>
      <c r="E2517">
        <v>1</v>
      </c>
      <c r="F2517">
        <v>132</v>
      </c>
      <c r="G2517" s="7">
        <v>6</v>
      </c>
      <c r="H2517" s="7">
        <v>1.86</v>
      </c>
      <c r="I2517">
        <v>0</v>
      </c>
      <c r="J2517">
        <v>1116</v>
      </c>
      <c r="K2517" t="s">
        <v>222</v>
      </c>
      <c r="L2517" t="s">
        <v>5</v>
      </c>
      <c r="M2517" t="s">
        <v>163</v>
      </c>
      <c r="N2517" t="s">
        <v>136</v>
      </c>
      <c r="O2517" t="s">
        <v>22</v>
      </c>
      <c r="P2517" t="s">
        <v>22</v>
      </c>
      <c r="Q2517" t="s">
        <v>21</v>
      </c>
    </row>
    <row r="2518" spans="1:17" x14ac:dyDescent="0.3">
      <c r="A2518" s="2">
        <v>43552.436481481483</v>
      </c>
      <c r="B2518" t="s">
        <v>30</v>
      </c>
      <c r="C2518" s="2">
        <v>43552.440393518518</v>
      </c>
      <c r="D2518" t="s">
        <v>30</v>
      </c>
      <c r="E2518">
        <v>2</v>
      </c>
      <c r="F2518">
        <v>62</v>
      </c>
      <c r="G2518" s="7">
        <v>5.5</v>
      </c>
      <c r="H2518" s="7">
        <v>0</v>
      </c>
      <c r="I2518">
        <v>0</v>
      </c>
      <c r="J2518">
        <v>88</v>
      </c>
      <c r="K2518" t="s">
        <v>222</v>
      </c>
      <c r="L2518" t="s">
        <v>5</v>
      </c>
      <c r="M2518" t="s">
        <v>48</v>
      </c>
      <c r="N2518" t="s">
        <v>58</v>
      </c>
      <c r="O2518" t="s">
        <v>22</v>
      </c>
      <c r="P2518" t="s">
        <v>22</v>
      </c>
      <c r="Q2518" t="s">
        <v>36</v>
      </c>
    </row>
    <row r="2519" spans="1:17" x14ac:dyDescent="0.3">
      <c r="A2519" s="2">
        <v>43535.976493055554</v>
      </c>
      <c r="B2519" t="s">
        <v>10</v>
      </c>
      <c r="C2519" s="2">
        <v>43535.979351851849</v>
      </c>
      <c r="D2519" t="s">
        <v>10</v>
      </c>
      <c r="E2519">
        <v>2</v>
      </c>
      <c r="F2519">
        <v>10</v>
      </c>
      <c r="G2519" s="7">
        <v>5.5</v>
      </c>
      <c r="H2519" s="7">
        <v>1.86</v>
      </c>
      <c r="I2519">
        <v>0</v>
      </c>
      <c r="J2519">
        <v>1116</v>
      </c>
      <c r="K2519" t="s">
        <v>222</v>
      </c>
      <c r="L2519" t="s">
        <v>5</v>
      </c>
      <c r="M2519" t="s">
        <v>206</v>
      </c>
      <c r="N2519" t="s">
        <v>224</v>
      </c>
      <c r="O2519" t="s">
        <v>22</v>
      </c>
      <c r="P2519" t="s">
        <v>22</v>
      </c>
      <c r="Q2519" t="s">
        <v>36</v>
      </c>
    </row>
    <row r="2520" spans="1:17" x14ac:dyDescent="0.3">
      <c r="A2520" s="2">
        <v>43545.507731481484</v>
      </c>
      <c r="B2520" t="s">
        <v>30</v>
      </c>
      <c r="C2520" s="2">
        <v>43545.520937499998</v>
      </c>
      <c r="D2520" t="s">
        <v>30</v>
      </c>
      <c r="E2520">
        <v>1</v>
      </c>
      <c r="F2520">
        <v>47</v>
      </c>
      <c r="G2520" s="7">
        <v>12</v>
      </c>
      <c r="H2520" s="7">
        <v>3.06</v>
      </c>
      <c r="I2520">
        <v>0</v>
      </c>
      <c r="J2520">
        <v>1836</v>
      </c>
      <c r="K2520" t="s">
        <v>222</v>
      </c>
      <c r="L2520" t="s">
        <v>5</v>
      </c>
      <c r="M2520" t="s">
        <v>56</v>
      </c>
      <c r="N2520" t="s">
        <v>206</v>
      </c>
      <c r="O2520" t="s">
        <v>22</v>
      </c>
      <c r="P2520" t="s">
        <v>22</v>
      </c>
      <c r="Q2520" t="s">
        <v>21</v>
      </c>
    </row>
    <row r="2521" spans="1:17" x14ac:dyDescent="0.3">
      <c r="A2521" s="2">
        <v>43533.910775462966</v>
      </c>
      <c r="B2521" t="s">
        <v>14</v>
      </c>
      <c r="C2521" s="2">
        <v>43533.915439814817</v>
      </c>
      <c r="D2521" t="s">
        <v>14</v>
      </c>
      <c r="E2521">
        <v>1</v>
      </c>
      <c r="F2521">
        <v>105</v>
      </c>
      <c r="G2521" s="7">
        <v>6.5</v>
      </c>
      <c r="H2521" s="7">
        <v>0</v>
      </c>
      <c r="I2521">
        <v>0</v>
      </c>
      <c r="J2521">
        <v>103</v>
      </c>
      <c r="K2521" t="s">
        <v>222</v>
      </c>
      <c r="L2521" t="s">
        <v>13</v>
      </c>
      <c r="M2521" t="s">
        <v>194</v>
      </c>
      <c r="N2521" t="s">
        <v>58</v>
      </c>
      <c r="O2521" t="s">
        <v>22</v>
      </c>
      <c r="P2521" t="s">
        <v>22</v>
      </c>
      <c r="Q2521" t="s">
        <v>36</v>
      </c>
    </row>
    <row r="2522" spans="1:17" x14ac:dyDescent="0.3">
      <c r="A2522" s="2">
        <v>43551.352951388886</v>
      </c>
      <c r="B2522" t="s">
        <v>7</v>
      </c>
      <c r="C2522" s="2">
        <v>43551.364016203705</v>
      </c>
      <c r="D2522" t="s">
        <v>7</v>
      </c>
      <c r="E2522">
        <v>1</v>
      </c>
      <c r="F2522">
        <v>59</v>
      </c>
      <c r="G2522" s="7">
        <v>18.5</v>
      </c>
      <c r="H2522" s="7">
        <v>0</v>
      </c>
      <c r="I2522">
        <v>0</v>
      </c>
      <c r="J2522">
        <v>218</v>
      </c>
      <c r="K2522" t="s">
        <v>222</v>
      </c>
      <c r="L2522" t="s">
        <v>13</v>
      </c>
      <c r="M2522" t="s">
        <v>38</v>
      </c>
      <c r="N2522" t="s">
        <v>96</v>
      </c>
      <c r="O2522" t="s">
        <v>22</v>
      </c>
      <c r="P2522" t="s">
        <v>22</v>
      </c>
      <c r="Q2522" t="s">
        <v>36</v>
      </c>
    </row>
    <row r="2523" spans="1:17" x14ac:dyDescent="0.3">
      <c r="A2523" s="2">
        <v>43527.259293981479</v>
      </c>
      <c r="B2523" t="s">
        <v>20</v>
      </c>
      <c r="C2523" s="2">
        <v>43527.263275462959</v>
      </c>
      <c r="D2523" t="s">
        <v>20</v>
      </c>
      <c r="E2523">
        <v>1</v>
      </c>
      <c r="F2523">
        <v>37</v>
      </c>
      <c r="G2523" s="7">
        <v>11.5</v>
      </c>
      <c r="H2523" s="7">
        <v>0</v>
      </c>
      <c r="I2523">
        <v>0</v>
      </c>
      <c r="J2523">
        <v>123</v>
      </c>
      <c r="K2523" t="s">
        <v>222</v>
      </c>
      <c r="L2523" t="s">
        <v>13</v>
      </c>
      <c r="M2523" t="s">
        <v>23</v>
      </c>
      <c r="N2523" t="s">
        <v>26</v>
      </c>
      <c r="O2523" t="s">
        <v>22</v>
      </c>
      <c r="P2523" t="s">
        <v>22</v>
      </c>
      <c r="Q2523" t="s">
        <v>21</v>
      </c>
    </row>
    <row r="2524" spans="1:17" x14ac:dyDescent="0.3">
      <c r="A2524" s="2">
        <v>43551.86482638889</v>
      </c>
      <c r="B2524" t="s">
        <v>7</v>
      </c>
      <c r="C2524" s="2">
        <v>43551.871354166666</v>
      </c>
      <c r="D2524" t="s">
        <v>7</v>
      </c>
      <c r="E2524">
        <v>2</v>
      </c>
      <c r="F2524">
        <v>144</v>
      </c>
      <c r="G2524" s="7">
        <v>8</v>
      </c>
      <c r="H2524" s="7">
        <v>2.36</v>
      </c>
      <c r="I2524">
        <v>0</v>
      </c>
      <c r="J2524">
        <v>1416</v>
      </c>
      <c r="K2524" t="s">
        <v>222</v>
      </c>
      <c r="L2524" t="s">
        <v>5</v>
      </c>
      <c r="M2524" t="s">
        <v>122</v>
      </c>
      <c r="N2524" t="s">
        <v>140</v>
      </c>
      <c r="O2524" t="s">
        <v>22</v>
      </c>
      <c r="P2524" t="s">
        <v>22</v>
      </c>
      <c r="Q2524" t="s">
        <v>36</v>
      </c>
    </row>
    <row r="2525" spans="1:17" x14ac:dyDescent="0.3">
      <c r="A2525" s="2">
        <v>43550.055636574078</v>
      </c>
      <c r="B2525" t="s">
        <v>35</v>
      </c>
      <c r="C2525" s="2">
        <v>43550.061064814814</v>
      </c>
      <c r="D2525" t="s">
        <v>35</v>
      </c>
      <c r="E2525">
        <v>1</v>
      </c>
      <c r="F2525">
        <v>124</v>
      </c>
      <c r="G2525" s="7">
        <v>7</v>
      </c>
      <c r="H2525" s="7">
        <v>2.16</v>
      </c>
      <c r="I2525">
        <v>0</v>
      </c>
      <c r="J2525">
        <v>1296</v>
      </c>
      <c r="K2525" t="s">
        <v>222</v>
      </c>
      <c r="L2525" t="s">
        <v>5</v>
      </c>
      <c r="M2525" t="s">
        <v>186</v>
      </c>
      <c r="N2525" t="s">
        <v>56</v>
      </c>
      <c r="O2525" t="s">
        <v>22</v>
      </c>
      <c r="P2525" t="s">
        <v>22</v>
      </c>
      <c r="Q2525" t="s">
        <v>57</v>
      </c>
    </row>
    <row r="2526" spans="1:17" x14ac:dyDescent="0.3">
      <c r="A2526" s="2">
        <v>43549.960995370369</v>
      </c>
      <c r="B2526" t="s">
        <v>10</v>
      </c>
      <c r="C2526" s="2">
        <v>43549.972025462965</v>
      </c>
      <c r="D2526" t="s">
        <v>10</v>
      </c>
      <c r="E2526">
        <v>2</v>
      </c>
      <c r="F2526">
        <v>406</v>
      </c>
      <c r="G2526" s="7">
        <v>15.5</v>
      </c>
      <c r="H2526" s="7">
        <v>0</v>
      </c>
      <c r="I2526">
        <v>0</v>
      </c>
      <c r="J2526">
        <v>193</v>
      </c>
      <c r="K2526" t="s">
        <v>222</v>
      </c>
      <c r="L2526" t="s">
        <v>13</v>
      </c>
      <c r="M2526" t="s">
        <v>151</v>
      </c>
      <c r="N2526" t="s">
        <v>89</v>
      </c>
      <c r="O2526" t="s">
        <v>22</v>
      </c>
      <c r="P2526" t="s">
        <v>2</v>
      </c>
      <c r="Q2526" t="s">
        <v>36</v>
      </c>
    </row>
    <row r="2527" spans="1:17" x14ac:dyDescent="0.3">
      <c r="A2527" s="2">
        <v>43532.511273148149</v>
      </c>
      <c r="B2527" t="s">
        <v>39</v>
      </c>
      <c r="C2527" s="2">
        <v>43532.519652777781</v>
      </c>
      <c r="D2527" t="s">
        <v>39</v>
      </c>
      <c r="E2527">
        <v>1</v>
      </c>
      <c r="F2527">
        <v>117</v>
      </c>
      <c r="G2527" s="7">
        <v>9</v>
      </c>
      <c r="H2527" s="7">
        <v>0</v>
      </c>
      <c r="I2527">
        <v>0</v>
      </c>
      <c r="J2527">
        <v>98</v>
      </c>
      <c r="K2527" t="s">
        <v>222</v>
      </c>
      <c r="L2527" t="s">
        <v>13</v>
      </c>
      <c r="M2527" t="s">
        <v>26</v>
      </c>
      <c r="N2527" t="s">
        <v>32</v>
      </c>
      <c r="O2527" t="s">
        <v>22</v>
      </c>
      <c r="P2527" t="s">
        <v>22</v>
      </c>
      <c r="Q2527" t="s">
        <v>21</v>
      </c>
    </row>
    <row r="2528" spans="1:17" x14ac:dyDescent="0.3">
      <c r="A2528" s="2">
        <v>43551.764502314814</v>
      </c>
      <c r="B2528" t="s">
        <v>7</v>
      </c>
      <c r="C2528" s="2">
        <v>43551.769317129627</v>
      </c>
      <c r="D2528" t="s">
        <v>7</v>
      </c>
      <c r="E2528">
        <v>1</v>
      </c>
      <c r="F2528">
        <v>9</v>
      </c>
      <c r="G2528" s="7">
        <v>6.5</v>
      </c>
      <c r="H2528" s="7">
        <v>0</v>
      </c>
      <c r="I2528">
        <v>0</v>
      </c>
      <c r="J2528">
        <v>108</v>
      </c>
      <c r="K2528" t="s">
        <v>222</v>
      </c>
      <c r="L2528" t="s">
        <v>13</v>
      </c>
      <c r="M2528" t="s">
        <v>202</v>
      </c>
      <c r="N2528" t="s">
        <v>101</v>
      </c>
      <c r="O2528" t="s">
        <v>22</v>
      </c>
      <c r="P2528" t="s">
        <v>22</v>
      </c>
      <c r="Q2528" t="s">
        <v>57</v>
      </c>
    </row>
    <row r="2529" spans="1:17" x14ac:dyDescent="0.3">
      <c r="A2529" s="2">
        <v>43536.432245370372</v>
      </c>
      <c r="B2529" t="s">
        <v>35</v>
      </c>
      <c r="C2529" s="2">
        <v>43536.4372337963</v>
      </c>
      <c r="D2529" t="s">
        <v>35</v>
      </c>
      <c r="E2529">
        <v>1</v>
      </c>
      <c r="F2529">
        <v>8</v>
      </c>
      <c r="G2529" s="7">
        <v>6</v>
      </c>
      <c r="H2529" s="7">
        <v>1.86</v>
      </c>
      <c r="I2529">
        <v>0</v>
      </c>
      <c r="J2529">
        <v>1116</v>
      </c>
      <c r="K2529" t="s">
        <v>222</v>
      </c>
      <c r="L2529" t="s">
        <v>5</v>
      </c>
      <c r="M2529" t="s">
        <v>58</v>
      </c>
      <c r="N2529" t="s">
        <v>194</v>
      </c>
      <c r="O2529" t="s">
        <v>22</v>
      </c>
      <c r="P2529" t="s">
        <v>22</v>
      </c>
      <c r="Q2529" t="s">
        <v>21</v>
      </c>
    </row>
    <row r="2530" spans="1:17" x14ac:dyDescent="0.3">
      <c r="A2530" s="2">
        <v>43544.354166666664</v>
      </c>
      <c r="B2530" t="s">
        <v>7</v>
      </c>
      <c r="C2530" s="2">
        <v>43544.360243055555</v>
      </c>
      <c r="D2530" t="s">
        <v>7</v>
      </c>
      <c r="E2530">
        <v>6</v>
      </c>
      <c r="F2530">
        <v>85</v>
      </c>
      <c r="G2530" s="7">
        <v>7</v>
      </c>
      <c r="H2530" s="7">
        <v>2.58</v>
      </c>
      <c r="I2530">
        <v>0</v>
      </c>
      <c r="J2530">
        <v>1288</v>
      </c>
      <c r="K2530" t="s">
        <v>222</v>
      </c>
      <c r="L2530" t="s">
        <v>5</v>
      </c>
      <c r="M2530" t="s">
        <v>224</v>
      </c>
      <c r="N2530" t="s">
        <v>149</v>
      </c>
      <c r="O2530" t="s">
        <v>22</v>
      </c>
      <c r="P2530" t="s">
        <v>22</v>
      </c>
      <c r="Q2530" t="s">
        <v>57</v>
      </c>
    </row>
    <row r="2531" spans="1:17" x14ac:dyDescent="0.3">
      <c r="A2531" s="2">
        <v>43543.980555555558</v>
      </c>
      <c r="B2531" t="s">
        <v>35</v>
      </c>
      <c r="C2531" s="2">
        <v>43543.987326388888</v>
      </c>
      <c r="D2531" t="s">
        <v>35</v>
      </c>
      <c r="E2531">
        <v>1</v>
      </c>
      <c r="F2531">
        <v>246</v>
      </c>
      <c r="G2531" s="7">
        <v>10</v>
      </c>
      <c r="H2531" s="7">
        <v>0</v>
      </c>
      <c r="I2531">
        <v>0</v>
      </c>
      <c r="J2531">
        <v>138</v>
      </c>
      <c r="K2531" t="s">
        <v>222</v>
      </c>
      <c r="L2531" t="s">
        <v>5</v>
      </c>
      <c r="M2531" t="s">
        <v>164</v>
      </c>
      <c r="N2531" t="s">
        <v>72</v>
      </c>
      <c r="O2531" t="s">
        <v>22</v>
      </c>
      <c r="P2531" t="s">
        <v>2</v>
      </c>
      <c r="Q2531" t="s">
        <v>57</v>
      </c>
    </row>
    <row r="2532" spans="1:17" x14ac:dyDescent="0.3">
      <c r="A2532" s="2">
        <v>43555.072847222225</v>
      </c>
      <c r="B2532" t="s">
        <v>20</v>
      </c>
      <c r="C2532" s="2">
        <v>43555.077488425923</v>
      </c>
      <c r="D2532" t="s">
        <v>20</v>
      </c>
      <c r="E2532">
        <v>5</v>
      </c>
      <c r="F2532">
        <v>106</v>
      </c>
      <c r="G2532" s="7">
        <v>6.5</v>
      </c>
      <c r="H2532" s="7">
        <v>0</v>
      </c>
      <c r="I2532">
        <v>0</v>
      </c>
      <c r="J2532">
        <v>103</v>
      </c>
      <c r="K2532" t="s">
        <v>222</v>
      </c>
      <c r="L2532" t="s">
        <v>13</v>
      </c>
      <c r="M2532" t="s">
        <v>91</v>
      </c>
      <c r="N2532" t="s">
        <v>151</v>
      </c>
      <c r="O2532" t="s">
        <v>22</v>
      </c>
      <c r="P2532" t="s">
        <v>22</v>
      </c>
      <c r="Q2532" t="s">
        <v>21</v>
      </c>
    </row>
    <row r="2533" spans="1:17" x14ac:dyDescent="0.3">
      <c r="A2533" s="2">
        <v>43539.90761574074</v>
      </c>
      <c r="B2533" t="s">
        <v>39</v>
      </c>
      <c r="C2533" s="2">
        <v>43539.922083333331</v>
      </c>
      <c r="D2533" t="s">
        <v>39</v>
      </c>
      <c r="E2533">
        <v>1</v>
      </c>
      <c r="F2533">
        <v>38</v>
      </c>
      <c r="G2533" s="7">
        <v>16.5</v>
      </c>
      <c r="H2533" s="7">
        <v>4.05</v>
      </c>
      <c r="I2533">
        <v>0</v>
      </c>
      <c r="J2533">
        <v>2435</v>
      </c>
      <c r="K2533" t="s">
        <v>222</v>
      </c>
      <c r="L2533" t="s">
        <v>5</v>
      </c>
      <c r="M2533" t="s">
        <v>209</v>
      </c>
      <c r="N2533" t="s">
        <v>181</v>
      </c>
      <c r="O2533" t="s">
        <v>22</v>
      </c>
      <c r="P2533" t="s">
        <v>22</v>
      </c>
      <c r="Q2533" t="s">
        <v>36</v>
      </c>
    </row>
    <row r="2534" spans="1:17" x14ac:dyDescent="0.3">
      <c r="A2534" s="2">
        <v>43525.605092592596</v>
      </c>
      <c r="B2534" t="s">
        <v>39</v>
      </c>
      <c r="C2534" s="2">
        <v>43525.619386574072</v>
      </c>
      <c r="D2534" t="s">
        <v>39</v>
      </c>
      <c r="E2534">
        <v>6</v>
      </c>
      <c r="F2534">
        <v>136</v>
      </c>
      <c r="G2534" s="7">
        <v>13</v>
      </c>
      <c r="H2534" s="7">
        <v>0</v>
      </c>
      <c r="I2534">
        <v>0</v>
      </c>
      <c r="J2534">
        <v>163</v>
      </c>
      <c r="K2534" t="s">
        <v>222</v>
      </c>
      <c r="L2534" t="s">
        <v>13</v>
      </c>
      <c r="M2534" t="s">
        <v>143</v>
      </c>
      <c r="N2534" t="s">
        <v>186</v>
      </c>
      <c r="O2534" t="s">
        <v>22</v>
      </c>
      <c r="P2534" t="s">
        <v>22</v>
      </c>
      <c r="Q2534" t="s">
        <v>57</v>
      </c>
    </row>
    <row r="2535" spans="1:17" x14ac:dyDescent="0.3">
      <c r="A2535" s="2">
        <v>43541.628738425927</v>
      </c>
      <c r="B2535" t="s">
        <v>20</v>
      </c>
      <c r="C2535" s="2">
        <v>43541.637372685182</v>
      </c>
      <c r="D2535" t="s">
        <v>20</v>
      </c>
      <c r="E2535">
        <v>1</v>
      </c>
      <c r="F2535">
        <v>17</v>
      </c>
      <c r="G2535" s="7">
        <v>10.5</v>
      </c>
      <c r="H2535" s="7">
        <v>0</v>
      </c>
      <c r="I2535">
        <v>0</v>
      </c>
      <c r="J2535">
        <v>138</v>
      </c>
      <c r="K2535" t="s">
        <v>222</v>
      </c>
      <c r="L2535" t="s">
        <v>13</v>
      </c>
      <c r="M2535" t="s">
        <v>202</v>
      </c>
      <c r="N2535" t="s">
        <v>101</v>
      </c>
      <c r="O2535" t="s">
        <v>22</v>
      </c>
      <c r="P2535" t="s">
        <v>22</v>
      </c>
      <c r="Q2535" t="s">
        <v>57</v>
      </c>
    </row>
    <row r="2536" spans="1:17" x14ac:dyDescent="0.3">
      <c r="A2536" s="2">
        <v>43544.728136574071</v>
      </c>
      <c r="B2536" t="s">
        <v>7</v>
      </c>
      <c r="C2536" s="2">
        <v>43544.755810185183</v>
      </c>
      <c r="D2536" t="s">
        <v>7</v>
      </c>
      <c r="E2536">
        <v>1</v>
      </c>
      <c r="F2536">
        <v>102</v>
      </c>
      <c r="G2536" s="7">
        <v>35</v>
      </c>
      <c r="H2536" s="7">
        <v>5</v>
      </c>
      <c r="I2536">
        <v>576</v>
      </c>
      <c r="J2536">
        <v>5006</v>
      </c>
      <c r="K2536" t="s">
        <v>222</v>
      </c>
      <c r="L2536" t="s">
        <v>5</v>
      </c>
      <c r="M2536" t="s">
        <v>73</v>
      </c>
      <c r="N2536" t="s">
        <v>105</v>
      </c>
      <c r="O2536" t="s">
        <v>17</v>
      </c>
      <c r="P2536" t="s">
        <v>22</v>
      </c>
      <c r="Q2536" t="s">
        <v>15</v>
      </c>
    </row>
    <row r="2537" spans="1:17" x14ac:dyDescent="0.3">
      <c r="A2537" s="2">
        <v>43527.207013888888</v>
      </c>
      <c r="B2537" t="s">
        <v>20</v>
      </c>
      <c r="C2537" s="2">
        <v>43527.217280092591</v>
      </c>
      <c r="D2537" t="s">
        <v>20</v>
      </c>
      <c r="E2537">
        <v>5</v>
      </c>
      <c r="F2537">
        <v>448</v>
      </c>
      <c r="G2537" s="7">
        <v>15</v>
      </c>
      <c r="H2537" s="7">
        <v>3.76</v>
      </c>
      <c r="I2537">
        <v>0</v>
      </c>
      <c r="J2537">
        <v>2256</v>
      </c>
      <c r="K2537" t="s">
        <v>222</v>
      </c>
      <c r="L2537" t="s">
        <v>5</v>
      </c>
      <c r="M2537" t="s">
        <v>94</v>
      </c>
      <c r="N2537" t="s">
        <v>194</v>
      </c>
      <c r="O2537" t="s">
        <v>22</v>
      </c>
      <c r="P2537" t="s">
        <v>22</v>
      </c>
      <c r="Q2537" t="s">
        <v>21</v>
      </c>
    </row>
    <row r="2538" spans="1:17" x14ac:dyDescent="0.3">
      <c r="A2538" s="2">
        <v>43545.964942129627</v>
      </c>
      <c r="B2538" t="s">
        <v>30</v>
      </c>
      <c r="C2538" s="2">
        <v>43545.967731481483</v>
      </c>
      <c r="D2538" t="s">
        <v>30</v>
      </c>
      <c r="E2538">
        <v>1</v>
      </c>
      <c r="F2538">
        <v>106</v>
      </c>
      <c r="G2538" s="7">
        <v>5.5</v>
      </c>
      <c r="H2538" s="7">
        <v>0</v>
      </c>
      <c r="I2538">
        <v>0</v>
      </c>
      <c r="J2538">
        <v>93</v>
      </c>
      <c r="K2538" t="s">
        <v>222</v>
      </c>
      <c r="L2538" t="s">
        <v>13</v>
      </c>
      <c r="M2538" t="s">
        <v>193</v>
      </c>
      <c r="N2538" t="s">
        <v>209</v>
      </c>
      <c r="O2538" t="s">
        <v>22</v>
      </c>
      <c r="P2538" t="s">
        <v>22</v>
      </c>
      <c r="Q2538" t="s">
        <v>57</v>
      </c>
    </row>
    <row r="2539" spans="1:17" x14ac:dyDescent="0.3">
      <c r="A2539" s="2">
        <v>43552.85565972222</v>
      </c>
      <c r="B2539" t="s">
        <v>30</v>
      </c>
      <c r="C2539" s="2">
        <v>43552.859363425923</v>
      </c>
      <c r="D2539" t="s">
        <v>30</v>
      </c>
      <c r="E2539">
        <v>2</v>
      </c>
      <c r="F2539">
        <v>52</v>
      </c>
      <c r="G2539" s="7">
        <v>4.5</v>
      </c>
      <c r="H2539" s="7">
        <v>1.66</v>
      </c>
      <c r="I2539">
        <v>0</v>
      </c>
      <c r="J2539">
        <v>996</v>
      </c>
      <c r="K2539" t="s">
        <v>222</v>
      </c>
      <c r="L2539" t="s">
        <v>5</v>
      </c>
      <c r="M2539" t="s">
        <v>206</v>
      </c>
      <c r="N2539" t="s">
        <v>149</v>
      </c>
      <c r="O2539" t="s">
        <v>22</v>
      </c>
      <c r="P2539" t="s">
        <v>22</v>
      </c>
      <c r="Q2539" t="s">
        <v>36</v>
      </c>
    </row>
    <row r="2540" spans="1:17" x14ac:dyDescent="0.3">
      <c r="A2540" s="2">
        <v>43531.277361111112</v>
      </c>
      <c r="B2540" t="s">
        <v>30</v>
      </c>
      <c r="C2540" s="2">
        <v>43531.2890162037</v>
      </c>
      <c r="D2540" t="s">
        <v>30</v>
      </c>
      <c r="E2540">
        <v>2</v>
      </c>
      <c r="F2540">
        <v>532</v>
      </c>
      <c r="G2540" s="7">
        <v>17.5</v>
      </c>
      <c r="H2540" s="7">
        <v>4.16</v>
      </c>
      <c r="I2540">
        <v>0</v>
      </c>
      <c r="J2540">
        <v>2496</v>
      </c>
      <c r="K2540" t="s">
        <v>222</v>
      </c>
      <c r="L2540" t="s">
        <v>5</v>
      </c>
      <c r="M2540" t="s">
        <v>163</v>
      </c>
      <c r="N2540" t="s">
        <v>164</v>
      </c>
      <c r="O2540" t="s">
        <v>22</v>
      </c>
      <c r="P2540" t="s">
        <v>22</v>
      </c>
      <c r="Q2540" t="s">
        <v>21</v>
      </c>
    </row>
    <row r="2541" spans="1:17" x14ac:dyDescent="0.3">
      <c r="A2541" s="2">
        <v>43537.318425925929</v>
      </c>
      <c r="B2541" t="s">
        <v>7</v>
      </c>
      <c r="C2541" s="2">
        <v>43537.327662037038</v>
      </c>
      <c r="D2541" t="s">
        <v>7</v>
      </c>
      <c r="E2541">
        <v>2</v>
      </c>
      <c r="F2541">
        <v>91</v>
      </c>
      <c r="G2541" s="7">
        <v>9</v>
      </c>
      <c r="H2541" s="7">
        <v>2.46</v>
      </c>
      <c r="I2541">
        <v>0</v>
      </c>
      <c r="J2541">
        <v>1476</v>
      </c>
      <c r="K2541" t="s">
        <v>222</v>
      </c>
      <c r="L2541" t="s">
        <v>5</v>
      </c>
      <c r="M2541" t="s">
        <v>213</v>
      </c>
      <c r="N2541" t="s">
        <v>194</v>
      </c>
      <c r="O2541" t="s">
        <v>22</v>
      </c>
      <c r="P2541" t="s">
        <v>22</v>
      </c>
      <c r="Q2541" t="s">
        <v>57</v>
      </c>
    </row>
    <row r="2542" spans="1:17" x14ac:dyDescent="0.3">
      <c r="A2542" s="2">
        <v>43555.842615740738</v>
      </c>
      <c r="B2542" t="s">
        <v>20</v>
      </c>
      <c r="C2542" s="2">
        <v>43555.848900462966</v>
      </c>
      <c r="D2542" t="s">
        <v>20</v>
      </c>
      <c r="E2542">
        <v>2</v>
      </c>
      <c r="F2542">
        <v>173</v>
      </c>
      <c r="G2542" s="7">
        <v>8.5</v>
      </c>
      <c r="H2542" s="7">
        <v>2.46</v>
      </c>
      <c r="I2542">
        <v>0</v>
      </c>
      <c r="J2542">
        <v>1476</v>
      </c>
      <c r="K2542" t="s">
        <v>222</v>
      </c>
      <c r="L2542" t="s">
        <v>5</v>
      </c>
      <c r="M2542" t="s">
        <v>136</v>
      </c>
      <c r="N2542" t="s">
        <v>29</v>
      </c>
      <c r="O2542" t="s">
        <v>22</v>
      </c>
      <c r="P2542" t="s">
        <v>22</v>
      </c>
      <c r="Q2542" t="s">
        <v>36</v>
      </c>
    </row>
    <row r="2543" spans="1:17" x14ac:dyDescent="0.3">
      <c r="A2543" s="2">
        <v>43539.560381944444</v>
      </c>
      <c r="B2543" t="s">
        <v>39</v>
      </c>
      <c r="C2543" s="2">
        <v>43539.562962962962</v>
      </c>
      <c r="D2543" t="s">
        <v>39</v>
      </c>
      <c r="E2543">
        <v>1</v>
      </c>
      <c r="F2543">
        <v>57</v>
      </c>
      <c r="G2543" s="7">
        <v>4.5</v>
      </c>
      <c r="H2543" s="7">
        <v>1.17</v>
      </c>
      <c r="I2543">
        <v>0</v>
      </c>
      <c r="J2543">
        <v>897</v>
      </c>
      <c r="K2543" t="s">
        <v>222</v>
      </c>
      <c r="L2543" t="s">
        <v>5</v>
      </c>
      <c r="M2543" t="s">
        <v>181</v>
      </c>
      <c r="N2543" t="s">
        <v>95</v>
      </c>
      <c r="O2543" t="s">
        <v>22</v>
      </c>
      <c r="P2543" t="s">
        <v>22</v>
      </c>
      <c r="Q2543" t="s">
        <v>36</v>
      </c>
    </row>
    <row r="2544" spans="1:17" x14ac:dyDescent="0.3">
      <c r="A2544" s="2">
        <v>43546.738263888888</v>
      </c>
      <c r="B2544" t="s">
        <v>39</v>
      </c>
      <c r="C2544" s="2">
        <v>43546.745833333334</v>
      </c>
      <c r="D2544" t="s">
        <v>39</v>
      </c>
      <c r="E2544">
        <v>1</v>
      </c>
      <c r="F2544">
        <v>14</v>
      </c>
      <c r="G2544" s="7">
        <v>8.5</v>
      </c>
      <c r="H2544" s="7">
        <v>3.2</v>
      </c>
      <c r="I2544">
        <v>0</v>
      </c>
      <c r="J2544">
        <v>160</v>
      </c>
      <c r="K2544" t="s">
        <v>222</v>
      </c>
      <c r="L2544" t="s">
        <v>5</v>
      </c>
      <c r="M2544" t="s">
        <v>161</v>
      </c>
      <c r="N2544" t="s">
        <v>94</v>
      </c>
      <c r="O2544" t="s">
        <v>22</v>
      </c>
      <c r="P2544" t="s">
        <v>22</v>
      </c>
      <c r="Q2544" t="s">
        <v>57</v>
      </c>
    </row>
    <row r="2545" spans="1:17" x14ac:dyDescent="0.3">
      <c r="A2545" s="2">
        <v>43551.848263888889</v>
      </c>
      <c r="B2545" t="s">
        <v>7</v>
      </c>
      <c r="C2545" s="2">
        <v>43551.864120370374</v>
      </c>
      <c r="D2545" t="s">
        <v>7</v>
      </c>
      <c r="E2545">
        <v>4</v>
      </c>
      <c r="F2545">
        <v>58</v>
      </c>
      <c r="G2545" s="7">
        <v>21</v>
      </c>
      <c r="H2545" s="7">
        <v>5</v>
      </c>
      <c r="I2545">
        <v>0</v>
      </c>
      <c r="J2545">
        <v>298</v>
      </c>
      <c r="K2545" t="s">
        <v>222</v>
      </c>
      <c r="L2545" t="s">
        <v>5</v>
      </c>
      <c r="M2545" t="s">
        <v>3</v>
      </c>
      <c r="N2545" t="s">
        <v>68</v>
      </c>
      <c r="O2545" t="s">
        <v>2</v>
      </c>
      <c r="P2545" t="s">
        <v>22</v>
      </c>
      <c r="Q2545" t="s">
        <v>1</v>
      </c>
    </row>
    <row r="2546" spans="1:17" x14ac:dyDescent="0.3">
      <c r="A2546" s="2">
        <v>43550.845057870371</v>
      </c>
      <c r="B2546" t="s">
        <v>35</v>
      </c>
      <c r="C2546" s="2">
        <v>43550.846898148149</v>
      </c>
      <c r="D2546" t="s">
        <v>35</v>
      </c>
      <c r="E2546">
        <v>2</v>
      </c>
      <c r="F2546">
        <v>7</v>
      </c>
      <c r="G2546" s="7">
        <v>4.5</v>
      </c>
      <c r="H2546" s="7">
        <v>0</v>
      </c>
      <c r="I2546">
        <v>0</v>
      </c>
      <c r="J2546">
        <v>83</v>
      </c>
      <c r="K2546" t="s">
        <v>222</v>
      </c>
      <c r="L2546" t="s">
        <v>13</v>
      </c>
      <c r="M2546" t="s">
        <v>181</v>
      </c>
      <c r="N2546" t="s">
        <v>95</v>
      </c>
      <c r="O2546" t="s">
        <v>22</v>
      </c>
      <c r="P2546" t="s">
        <v>22</v>
      </c>
      <c r="Q2546" t="s">
        <v>36</v>
      </c>
    </row>
    <row r="2547" spans="1:17" x14ac:dyDescent="0.3">
      <c r="A2547" s="2">
        <v>43539.454085648147</v>
      </c>
      <c r="B2547" t="s">
        <v>39</v>
      </c>
      <c r="C2547" s="2">
        <v>43539.466666666667</v>
      </c>
      <c r="D2547" t="s">
        <v>39</v>
      </c>
      <c r="E2547">
        <v>1</v>
      </c>
      <c r="F2547">
        <v>17</v>
      </c>
      <c r="G2547" s="7">
        <v>12</v>
      </c>
      <c r="H2547" s="7">
        <v>3.05</v>
      </c>
      <c r="I2547">
        <v>0</v>
      </c>
      <c r="J2547">
        <v>1835</v>
      </c>
      <c r="K2547" t="s">
        <v>222</v>
      </c>
      <c r="L2547" t="s">
        <v>5</v>
      </c>
      <c r="M2547" t="s">
        <v>149</v>
      </c>
      <c r="N2547" t="s">
        <v>186</v>
      </c>
      <c r="O2547" t="s">
        <v>22</v>
      </c>
      <c r="P2547" t="s">
        <v>22</v>
      </c>
      <c r="Q2547" t="s">
        <v>57</v>
      </c>
    </row>
    <row r="2548" spans="1:17" x14ac:dyDescent="0.3">
      <c r="A2548" s="2">
        <v>43531.673935185187</v>
      </c>
      <c r="B2548" t="s">
        <v>30</v>
      </c>
      <c r="C2548" s="2">
        <v>43531.677025462966</v>
      </c>
      <c r="D2548" t="s">
        <v>30</v>
      </c>
      <c r="E2548">
        <v>1</v>
      </c>
      <c r="F2548">
        <v>10</v>
      </c>
      <c r="G2548" s="7">
        <v>5.5</v>
      </c>
      <c r="H2548" s="7">
        <v>1.95</v>
      </c>
      <c r="I2548">
        <v>0</v>
      </c>
      <c r="J2548">
        <v>1175</v>
      </c>
      <c r="K2548" t="s">
        <v>222</v>
      </c>
      <c r="L2548" t="s">
        <v>5</v>
      </c>
      <c r="M2548" t="s">
        <v>164</v>
      </c>
      <c r="N2548" t="s">
        <v>223</v>
      </c>
      <c r="O2548" t="s">
        <v>22</v>
      </c>
      <c r="P2548" t="s">
        <v>22</v>
      </c>
      <c r="Q2548" t="s">
        <v>57</v>
      </c>
    </row>
    <row r="2549" spans="1:17" x14ac:dyDescent="0.3">
      <c r="A2549" s="2">
        <v>43528.760729166665</v>
      </c>
      <c r="B2549" t="s">
        <v>10</v>
      </c>
      <c r="C2549" s="2">
        <v>43528.770914351851</v>
      </c>
      <c r="D2549" t="s">
        <v>10</v>
      </c>
      <c r="E2549">
        <v>1</v>
      </c>
      <c r="F2549">
        <v>12</v>
      </c>
      <c r="G2549" s="7">
        <v>10</v>
      </c>
      <c r="H2549" s="7">
        <v>0</v>
      </c>
      <c r="I2549">
        <v>0</v>
      </c>
      <c r="J2549">
        <v>143</v>
      </c>
      <c r="K2549" t="s">
        <v>222</v>
      </c>
      <c r="L2549" t="s">
        <v>13</v>
      </c>
      <c r="M2549" t="s">
        <v>207</v>
      </c>
      <c r="N2549" t="s">
        <v>202</v>
      </c>
      <c r="O2549" t="s">
        <v>22</v>
      </c>
      <c r="P2549" t="s">
        <v>22</v>
      </c>
      <c r="Q2549" t="s">
        <v>57</v>
      </c>
    </row>
    <row r="2550" spans="1:17" x14ac:dyDescent="0.3">
      <c r="A2550" s="2">
        <v>43534.315185185187</v>
      </c>
      <c r="B2550" t="s">
        <v>20</v>
      </c>
      <c r="C2550" s="2">
        <v>43534.335509259261</v>
      </c>
      <c r="D2550" t="s">
        <v>20</v>
      </c>
      <c r="E2550">
        <v>1</v>
      </c>
      <c r="F2550">
        <v>1012</v>
      </c>
      <c r="G2550" s="7">
        <v>27.22</v>
      </c>
      <c r="H2550" s="7">
        <v>0</v>
      </c>
      <c r="I2550">
        <v>576</v>
      </c>
      <c r="J2550">
        <v>3378</v>
      </c>
      <c r="K2550" t="s">
        <v>222</v>
      </c>
      <c r="L2550" t="s">
        <v>5</v>
      </c>
      <c r="M2550" t="s">
        <v>83</v>
      </c>
      <c r="N2550" t="s">
        <v>228</v>
      </c>
      <c r="O2550" t="s">
        <v>2</v>
      </c>
      <c r="P2550" t="s">
        <v>22</v>
      </c>
      <c r="Q2550" t="s">
        <v>1</v>
      </c>
    </row>
    <row r="2551" spans="1:17" x14ac:dyDescent="0.3">
      <c r="A2551" s="2">
        <v>43533.936539351853</v>
      </c>
      <c r="B2551" t="s">
        <v>14</v>
      </c>
      <c r="C2551" s="2">
        <v>43533.956423611111</v>
      </c>
      <c r="D2551" t="s">
        <v>14</v>
      </c>
      <c r="E2551">
        <v>2</v>
      </c>
      <c r="F2551">
        <v>58</v>
      </c>
      <c r="G2551" s="7">
        <v>23.5</v>
      </c>
      <c r="H2551" s="7">
        <v>4.0999999999999996</v>
      </c>
      <c r="I2551">
        <v>0</v>
      </c>
      <c r="J2551">
        <v>314</v>
      </c>
      <c r="K2551" t="s">
        <v>222</v>
      </c>
      <c r="L2551" t="s">
        <v>5</v>
      </c>
      <c r="M2551" t="s">
        <v>91</v>
      </c>
      <c r="N2551" t="s">
        <v>163</v>
      </c>
      <c r="O2551" t="s">
        <v>22</v>
      </c>
      <c r="P2551" t="s">
        <v>22</v>
      </c>
      <c r="Q2551" t="s">
        <v>21</v>
      </c>
    </row>
    <row r="2552" spans="1:17" x14ac:dyDescent="0.3">
      <c r="A2552" s="2">
        <v>43553.928877314815</v>
      </c>
      <c r="B2552" t="s">
        <v>39</v>
      </c>
      <c r="C2552" s="2">
        <v>43553.931770833333</v>
      </c>
      <c r="D2552" t="s">
        <v>39</v>
      </c>
      <c r="E2552">
        <v>1</v>
      </c>
      <c r="F2552">
        <v>58</v>
      </c>
      <c r="G2552" s="7">
        <v>5</v>
      </c>
      <c r="H2552" s="7">
        <v>1.76</v>
      </c>
      <c r="I2552">
        <v>0</v>
      </c>
      <c r="J2552">
        <v>1056</v>
      </c>
      <c r="K2552" t="s">
        <v>222</v>
      </c>
      <c r="L2552" t="s">
        <v>5</v>
      </c>
      <c r="M2552" t="s">
        <v>163</v>
      </c>
      <c r="N2552" t="s">
        <v>105</v>
      </c>
      <c r="O2552" t="s">
        <v>22</v>
      </c>
      <c r="P2552" t="s">
        <v>22</v>
      </c>
      <c r="Q2552" t="s">
        <v>21</v>
      </c>
    </row>
    <row r="2553" spans="1:17" x14ac:dyDescent="0.3">
      <c r="A2553" s="2">
        <v>43526.740613425929</v>
      </c>
      <c r="B2553" t="s">
        <v>14</v>
      </c>
      <c r="C2553" s="2">
        <v>43526.764004629629</v>
      </c>
      <c r="D2553" t="s">
        <v>14</v>
      </c>
      <c r="E2553">
        <v>1</v>
      </c>
      <c r="F2553">
        <v>1728</v>
      </c>
      <c r="G2553" s="7">
        <v>52</v>
      </c>
      <c r="H2553" s="7">
        <v>0</v>
      </c>
      <c r="I2553">
        <v>576</v>
      </c>
      <c r="J2553">
        <v>6106</v>
      </c>
      <c r="K2553" t="s">
        <v>222</v>
      </c>
      <c r="L2553" t="s">
        <v>13</v>
      </c>
      <c r="M2553" t="s">
        <v>71</v>
      </c>
      <c r="N2553" t="s">
        <v>217</v>
      </c>
      <c r="O2553" t="s">
        <v>17</v>
      </c>
      <c r="P2553" t="s">
        <v>22</v>
      </c>
      <c r="Q2553" t="s">
        <v>15</v>
      </c>
    </row>
    <row r="2554" spans="1:17" x14ac:dyDescent="0.3">
      <c r="A2554" s="2">
        <v>43550.370474537034</v>
      </c>
      <c r="B2554" t="s">
        <v>35</v>
      </c>
      <c r="C2554" s="2">
        <v>43550.374826388892</v>
      </c>
      <c r="D2554" t="s">
        <v>35</v>
      </c>
      <c r="E2554">
        <v>1</v>
      </c>
      <c r="F2554">
        <v>6</v>
      </c>
      <c r="G2554" s="7">
        <v>5.5</v>
      </c>
      <c r="H2554" s="7">
        <v>1.75</v>
      </c>
      <c r="I2554">
        <v>0</v>
      </c>
      <c r="J2554">
        <v>1055</v>
      </c>
      <c r="K2554" t="s">
        <v>222</v>
      </c>
      <c r="L2554" t="s">
        <v>5</v>
      </c>
      <c r="M2554" t="s">
        <v>213</v>
      </c>
      <c r="N2554" t="s">
        <v>194</v>
      </c>
      <c r="O2554" t="s">
        <v>22</v>
      </c>
      <c r="P2554" t="s">
        <v>22</v>
      </c>
      <c r="Q2554" t="s">
        <v>57</v>
      </c>
    </row>
    <row r="2555" spans="1:17" x14ac:dyDescent="0.3">
      <c r="A2555" s="2">
        <v>43551.761701388888</v>
      </c>
      <c r="B2555" t="s">
        <v>7</v>
      </c>
      <c r="C2555" s="2">
        <v>43551.764594907407</v>
      </c>
      <c r="D2555" t="s">
        <v>7</v>
      </c>
      <c r="E2555">
        <v>1</v>
      </c>
      <c r="F2555">
        <v>12</v>
      </c>
      <c r="G2555" s="7">
        <v>6</v>
      </c>
      <c r="H2555" s="7">
        <v>1.7</v>
      </c>
      <c r="I2555">
        <v>0</v>
      </c>
      <c r="J2555">
        <v>120</v>
      </c>
      <c r="K2555" t="s">
        <v>222</v>
      </c>
      <c r="L2555" t="s">
        <v>5</v>
      </c>
      <c r="M2555" t="s">
        <v>48</v>
      </c>
      <c r="N2555" t="s">
        <v>26</v>
      </c>
      <c r="O2555" t="s">
        <v>22</v>
      </c>
      <c r="P2555" t="s">
        <v>22</v>
      </c>
      <c r="Q2555" t="s">
        <v>36</v>
      </c>
    </row>
    <row r="2556" spans="1:17" x14ac:dyDescent="0.3">
      <c r="A2556" s="2">
        <v>43526.059849537036</v>
      </c>
      <c r="B2556" t="s">
        <v>14</v>
      </c>
      <c r="C2556" s="2">
        <v>43526.084027777775</v>
      </c>
      <c r="D2556" t="s">
        <v>14</v>
      </c>
      <c r="E2556">
        <v>1</v>
      </c>
      <c r="F2556">
        <v>87</v>
      </c>
      <c r="G2556" s="7">
        <v>30.5</v>
      </c>
      <c r="H2556" s="7">
        <v>0</v>
      </c>
      <c r="I2556">
        <v>0</v>
      </c>
      <c r="J2556">
        <v>343</v>
      </c>
      <c r="K2556" t="s">
        <v>222</v>
      </c>
      <c r="L2556" t="s">
        <v>13</v>
      </c>
      <c r="M2556" t="s">
        <v>224</v>
      </c>
      <c r="N2556" t="s">
        <v>38</v>
      </c>
      <c r="O2556" t="s">
        <v>22</v>
      </c>
      <c r="P2556" t="s">
        <v>22</v>
      </c>
      <c r="Q2556" t="s">
        <v>57</v>
      </c>
    </row>
    <row r="2557" spans="1:17" x14ac:dyDescent="0.3">
      <c r="A2557" s="2">
        <v>43547.020995370367</v>
      </c>
      <c r="B2557" t="s">
        <v>14</v>
      </c>
      <c r="C2557" s="2">
        <v>43547.032430555555</v>
      </c>
      <c r="D2557" t="s">
        <v>14</v>
      </c>
      <c r="E2557">
        <v>1</v>
      </c>
      <c r="F2557">
        <v>449</v>
      </c>
      <c r="G2557" s="7">
        <v>15.5</v>
      </c>
      <c r="H2557" s="7">
        <v>3.86</v>
      </c>
      <c r="I2557">
        <v>0</v>
      </c>
      <c r="J2557">
        <v>2316</v>
      </c>
      <c r="K2557" t="s">
        <v>222</v>
      </c>
      <c r="L2557" t="s">
        <v>5</v>
      </c>
      <c r="M2557" t="s">
        <v>149</v>
      </c>
      <c r="N2557" t="s">
        <v>48</v>
      </c>
      <c r="O2557" t="s">
        <v>22</v>
      </c>
      <c r="P2557" t="s">
        <v>22</v>
      </c>
      <c r="Q2557" t="s">
        <v>57</v>
      </c>
    </row>
    <row r="2558" spans="1:17" x14ac:dyDescent="0.3">
      <c r="A2558" s="2">
        <v>43543.820173611108</v>
      </c>
      <c r="B2558" t="s">
        <v>35</v>
      </c>
      <c r="C2558" s="2">
        <v>43543.826539351852</v>
      </c>
      <c r="D2558" t="s">
        <v>35</v>
      </c>
      <c r="E2558">
        <v>1</v>
      </c>
      <c r="F2558">
        <v>17</v>
      </c>
      <c r="G2558" s="7">
        <v>8.5</v>
      </c>
      <c r="H2558" s="7">
        <v>3.8</v>
      </c>
      <c r="I2558">
        <v>0</v>
      </c>
      <c r="J2558">
        <v>166</v>
      </c>
      <c r="K2558" t="s">
        <v>222</v>
      </c>
      <c r="L2558" t="s">
        <v>5</v>
      </c>
      <c r="M2558" t="s">
        <v>163</v>
      </c>
      <c r="N2558" t="s">
        <v>29</v>
      </c>
      <c r="O2558" t="s">
        <v>22</v>
      </c>
      <c r="P2558" t="s">
        <v>22</v>
      </c>
      <c r="Q2558" t="s">
        <v>21</v>
      </c>
    </row>
    <row r="2559" spans="1:17" x14ac:dyDescent="0.3">
      <c r="A2559" s="2">
        <v>43525.805833333332</v>
      </c>
      <c r="B2559" t="s">
        <v>39</v>
      </c>
      <c r="C2559" s="2">
        <v>43525.813599537039</v>
      </c>
      <c r="D2559" t="s">
        <v>39</v>
      </c>
      <c r="E2559">
        <v>1</v>
      </c>
      <c r="F2559">
        <v>15</v>
      </c>
      <c r="G2559" s="7">
        <v>9</v>
      </c>
      <c r="H2559" s="7">
        <v>2.66</v>
      </c>
      <c r="I2559">
        <v>0</v>
      </c>
      <c r="J2559">
        <v>1596</v>
      </c>
      <c r="K2559" t="s">
        <v>222</v>
      </c>
      <c r="L2559" t="s">
        <v>5</v>
      </c>
      <c r="M2559" t="s">
        <v>162</v>
      </c>
      <c r="N2559" t="s">
        <v>91</v>
      </c>
      <c r="O2559" t="s">
        <v>22</v>
      </c>
      <c r="P2559" t="s">
        <v>22</v>
      </c>
      <c r="Q2559" t="s">
        <v>57</v>
      </c>
    </row>
    <row r="2560" spans="1:17" x14ac:dyDescent="0.3">
      <c r="A2560" s="2">
        <v>43546.904421296298</v>
      </c>
      <c r="B2560" t="s">
        <v>39</v>
      </c>
      <c r="C2560" s="2">
        <v>43546.908807870372</v>
      </c>
      <c r="D2560" t="s">
        <v>39</v>
      </c>
      <c r="E2560">
        <v>1</v>
      </c>
      <c r="F2560">
        <v>74</v>
      </c>
      <c r="G2560" s="7">
        <v>5.5</v>
      </c>
      <c r="H2560" s="7">
        <v>1.86</v>
      </c>
      <c r="I2560">
        <v>0</v>
      </c>
      <c r="J2560">
        <v>1116</v>
      </c>
      <c r="K2560" t="s">
        <v>222</v>
      </c>
      <c r="L2560" t="s">
        <v>5</v>
      </c>
      <c r="M2560" t="s">
        <v>170</v>
      </c>
      <c r="N2560" t="s">
        <v>162</v>
      </c>
      <c r="O2560" t="s">
        <v>22</v>
      </c>
      <c r="P2560" t="s">
        <v>22</v>
      </c>
      <c r="Q2560" t="s">
        <v>57</v>
      </c>
    </row>
    <row r="2561" spans="1:17" x14ac:dyDescent="0.3">
      <c r="A2561" s="2">
        <v>43533.481099537035</v>
      </c>
      <c r="B2561" t="s">
        <v>14</v>
      </c>
      <c r="C2561" s="2">
        <v>43533.485856481479</v>
      </c>
      <c r="D2561" t="s">
        <v>14</v>
      </c>
      <c r="E2561">
        <v>1</v>
      </c>
      <c r="F2561">
        <v>9</v>
      </c>
      <c r="G2561" s="7">
        <v>6.5</v>
      </c>
      <c r="H2561" s="7">
        <v>1.95</v>
      </c>
      <c r="I2561">
        <v>0</v>
      </c>
      <c r="J2561">
        <v>1175</v>
      </c>
      <c r="K2561" t="s">
        <v>222</v>
      </c>
      <c r="L2561" t="s">
        <v>5</v>
      </c>
      <c r="M2561" t="s">
        <v>160</v>
      </c>
      <c r="N2561" t="s">
        <v>56</v>
      </c>
      <c r="O2561" t="s">
        <v>22</v>
      </c>
      <c r="P2561" t="s">
        <v>22</v>
      </c>
      <c r="Q2561" t="s">
        <v>36</v>
      </c>
    </row>
    <row r="2562" spans="1:17" x14ac:dyDescent="0.3">
      <c r="A2562" s="2">
        <v>43546.289537037039</v>
      </c>
      <c r="B2562" t="s">
        <v>39</v>
      </c>
      <c r="C2562" s="2">
        <v>43546.294895833336</v>
      </c>
      <c r="D2562" t="s">
        <v>39</v>
      </c>
      <c r="E2562">
        <v>1</v>
      </c>
      <c r="F2562">
        <v>196</v>
      </c>
      <c r="G2562" s="7">
        <v>8</v>
      </c>
      <c r="H2562" s="7">
        <v>0.56000000000000005</v>
      </c>
      <c r="I2562">
        <v>0</v>
      </c>
      <c r="J2562">
        <v>1186</v>
      </c>
      <c r="K2562" t="s">
        <v>222</v>
      </c>
      <c r="L2562" t="s">
        <v>5</v>
      </c>
      <c r="M2562" t="s">
        <v>140</v>
      </c>
      <c r="N2562" t="s">
        <v>151</v>
      </c>
      <c r="O2562" t="s">
        <v>22</v>
      </c>
      <c r="P2562" t="s">
        <v>22</v>
      </c>
      <c r="Q2562" t="s">
        <v>36</v>
      </c>
    </row>
    <row r="2563" spans="1:17" x14ac:dyDescent="0.3">
      <c r="A2563" s="2">
        <v>43525.790532407409</v>
      </c>
      <c r="B2563" t="s">
        <v>39</v>
      </c>
      <c r="C2563" s="2">
        <v>43525.795219907406</v>
      </c>
      <c r="D2563" t="s">
        <v>39</v>
      </c>
      <c r="E2563">
        <v>1</v>
      </c>
      <c r="F2563">
        <v>77</v>
      </c>
      <c r="G2563" s="7">
        <v>6</v>
      </c>
      <c r="H2563" s="7">
        <v>2.06</v>
      </c>
      <c r="I2563">
        <v>0</v>
      </c>
      <c r="J2563">
        <v>1236</v>
      </c>
      <c r="K2563" t="s">
        <v>222</v>
      </c>
      <c r="L2563" t="s">
        <v>5</v>
      </c>
      <c r="M2563" t="s">
        <v>151</v>
      </c>
      <c r="N2563" t="s">
        <v>91</v>
      </c>
      <c r="O2563" t="s">
        <v>22</v>
      </c>
      <c r="P2563" t="s">
        <v>22</v>
      </c>
      <c r="Q2563" t="s">
        <v>36</v>
      </c>
    </row>
    <row r="2564" spans="1:17" x14ac:dyDescent="0.3">
      <c r="A2564" s="2">
        <v>43532.724432870367</v>
      </c>
      <c r="B2564" t="s">
        <v>39</v>
      </c>
      <c r="C2564" s="2">
        <v>43532.729259259257</v>
      </c>
      <c r="D2564" t="s">
        <v>39</v>
      </c>
      <c r="E2564">
        <v>1</v>
      </c>
      <c r="F2564">
        <v>97</v>
      </c>
      <c r="G2564" s="7">
        <v>6.5</v>
      </c>
      <c r="H2564" s="7">
        <v>2.16</v>
      </c>
      <c r="I2564">
        <v>0</v>
      </c>
      <c r="J2564">
        <v>1296</v>
      </c>
      <c r="K2564" t="s">
        <v>222</v>
      </c>
      <c r="L2564" t="s">
        <v>5</v>
      </c>
      <c r="M2564" t="s">
        <v>160</v>
      </c>
      <c r="N2564" t="s">
        <v>163</v>
      </c>
      <c r="O2564" t="s">
        <v>22</v>
      </c>
      <c r="P2564" t="s">
        <v>22</v>
      </c>
      <c r="Q2564" t="s">
        <v>36</v>
      </c>
    </row>
    <row r="2565" spans="1:17" x14ac:dyDescent="0.3">
      <c r="A2565" s="2">
        <v>43551.836400462962</v>
      </c>
      <c r="B2565" t="s">
        <v>7</v>
      </c>
      <c r="C2565" s="2">
        <v>43551.85087962963</v>
      </c>
      <c r="D2565" t="s">
        <v>7</v>
      </c>
      <c r="E2565">
        <v>2</v>
      </c>
      <c r="F2565">
        <v>48</v>
      </c>
      <c r="G2565" s="7">
        <v>18</v>
      </c>
      <c r="H2565" s="7">
        <v>4.3600000000000003</v>
      </c>
      <c r="I2565">
        <v>0</v>
      </c>
      <c r="J2565">
        <v>2616</v>
      </c>
      <c r="K2565" t="s">
        <v>222</v>
      </c>
      <c r="L2565" t="s">
        <v>5</v>
      </c>
      <c r="M2565" t="s">
        <v>224</v>
      </c>
      <c r="N2565" t="s">
        <v>32</v>
      </c>
      <c r="O2565" t="s">
        <v>22</v>
      </c>
      <c r="P2565" t="s">
        <v>22</v>
      </c>
      <c r="Q2565" t="s">
        <v>57</v>
      </c>
    </row>
    <row r="2566" spans="1:17" x14ac:dyDescent="0.3">
      <c r="A2566" s="2">
        <v>43528.782962962963</v>
      </c>
      <c r="B2566" t="s">
        <v>10</v>
      </c>
      <c r="C2566" s="2">
        <v>43528.785821759258</v>
      </c>
      <c r="D2566" t="s">
        <v>10</v>
      </c>
      <c r="E2566">
        <v>1</v>
      </c>
      <c r="F2566">
        <v>7</v>
      </c>
      <c r="G2566" s="7">
        <v>5</v>
      </c>
      <c r="H2566" s="7">
        <v>0</v>
      </c>
      <c r="I2566">
        <v>0</v>
      </c>
      <c r="J2566">
        <v>93</v>
      </c>
      <c r="K2566" t="s">
        <v>222</v>
      </c>
      <c r="L2566" t="s">
        <v>13</v>
      </c>
      <c r="M2566" t="s">
        <v>226</v>
      </c>
      <c r="N2566" t="s">
        <v>209</v>
      </c>
      <c r="O2566" t="s">
        <v>22</v>
      </c>
      <c r="P2566" t="s">
        <v>22</v>
      </c>
      <c r="Q2566" t="s">
        <v>36</v>
      </c>
    </row>
    <row r="2567" spans="1:17" x14ac:dyDescent="0.3">
      <c r="A2567" s="2">
        <v>43548.90079861111</v>
      </c>
      <c r="B2567" t="s">
        <v>20</v>
      </c>
      <c r="C2567" s="2">
        <v>43548.903668981482</v>
      </c>
      <c r="D2567" t="s">
        <v>20</v>
      </c>
      <c r="E2567">
        <v>1</v>
      </c>
      <c r="F2567">
        <v>103</v>
      </c>
      <c r="G2567" s="7">
        <v>5.5</v>
      </c>
      <c r="H2567" s="7">
        <v>0</v>
      </c>
      <c r="I2567">
        <v>0</v>
      </c>
      <c r="J2567">
        <v>93</v>
      </c>
      <c r="K2567" t="s">
        <v>222</v>
      </c>
      <c r="L2567" t="s">
        <v>13</v>
      </c>
      <c r="M2567" t="s">
        <v>181</v>
      </c>
      <c r="N2567" t="s">
        <v>26</v>
      </c>
      <c r="O2567" t="s">
        <v>22</v>
      </c>
      <c r="P2567" t="s">
        <v>22</v>
      </c>
      <c r="Q2567" t="s">
        <v>36</v>
      </c>
    </row>
    <row r="2568" spans="1:17" x14ac:dyDescent="0.3">
      <c r="A2568" s="2">
        <v>43533.520624999997</v>
      </c>
      <c r="B2568" t="s">
        <v>14</v>
      </c>
      <c r="C2568" s="2">
        <v>43533.539456018516</v>
      </c>
      <c r="D2568" t="s">
        <v>14</v>
      </c>
      <c r="E2568">
        <v>2</v>
      </c>
      <c r="F2568">
        <v>95</v>
      </c>
      <c r="G2568" s="7">
        <v>30</v>
      </c>
      <c r="H2568" s="7">
        <v>8</v>
      </c>
      <c r="I2568">
        <v>576</v>
      </c>
      <c r="J2568">
        <v>4706</v>
      </c>
      <c r="K2568" t="s">
        <v>222</v>
      </c>
      <c r="L2568" t="s">
        <v>5</v>
      </c>
      <c r="M2568" t="s">
        <v>73</v>
      </c>
      <c r="N2568" t="s">
        <v>29</v>
      </c>
      <c r="O2568" t="s">
        <v>17</v>
      </c>
      <c r="P2568" t="s">
        <v>22</v>
      </c>
      <c r="Q2568" t="s">
        <v>15</v>
      </c>
    </row>
    <row r="2569" spans="1:17" x14ac:dyDescent="0.3">
      <c r="A2569" s="2">
        <v>43535.773634259262</v>
      </c>
      <c r="B2569" t="s">
        <v>10</v>
      </c>
      <c r="C2569" s="2">
        <v>43535.786516203705</v>
      </c>
      <c r="D2569" t="s">
        <v>10</v>
      </c>
      <c r="E2569">
        <v>1</v>
      </c>
      <c r="F2569">
        <v>45</v>
      </c>
      <c r="G2569" s="7">
        <v>16.5</v>
      </c>
      <c r="H2569" s="7">
        <v>0</v>
      </c>
      <c r="I2569">
        <v>0</v>
      </c>
      <c r="J2569">
        <v>208</v>
      </c>
      <c r="K2569" t="s">
        <v>222</v>
      </c>
      <c r="L2569" t="s">
        <v>13</v>
      </c>
      <c r="M2569" t="s">
        <v>193</v>
      </c>
      <c r="N2569" t="s">
        <v>58</v>
      </c>
      <c r="O2569" t="s">
        <v>22</v>
      </c>
      <c r="P2569" t="s">
        <v>22</v>
      </c>
      <c r="Q2569" t="s">
        <v>57</v>
      </c>
    </row>
    <row r="2570" spans="1:17" x14ac:dyDescent="0.3">
      <c r="A2570" s="2">
        <v>43538.727847222224</v>
      </c>
      <c r="B2570" t="s">
        <v>30</v>
      </c>
      <c r="C2570" s="2">
        <v>43538.736134259256</v>
      </c>
      <c r="D2570" t="s">
        <v>30</v>
      </c>
      <c r="E2570">
        <v>0</v>
      </c>
      <c r="F2570">
        <v>18</v>
      </c>
      <c r="G2570" s="7">
        <v>9.5</v>
      </c>
      <c r="H2570" s="7">
        <v>3.45</v>
      </c>
      <c r="I2570">
        <v>0</v>
      </c>
      <c r="J2570">
        <v>1725</v>
      </c>
      <c r="K2570" t="s">
        <v>222</v>
      </c>
      <c r="L2570" t="s">
        <v>5</v>
      </c>
      <c r="M2570" t="s">
        <v>163</v>
      </c>
      <c r="N2570" t="s">
        <v>122</v>
      </c>
      <c r="O2570" t="s">
        <v>22</v>
      </c>
      <c r="P2570" t="s">
        <v>22</v>
      </c>
      <c r="Q2570" t="s">
        <v>21</v>
      </c>
    </row>
    <row r="2571" spans="1:17" x14ac:dyDescent="0.3">
      <c r="A2571" s="2">
        <v>43527.035995370374</v>
      </c>
      <c r="B2571" t="s">
        <v>20</v>
      </c>
      <c r="C2571" s="2">
        <v>43527.045416666668</v>
      </c>
      <c r="D2571" t="s">
        <v>20</v>
      </c>
      <c r="E2571">
        <v>4</v>
      </c>
      <c r="F2571">
        <v>331</v>
      </c>
      <c r="G2571" s="7">
        <v>13</v>
      </c>
      <c r="H2571" s="7">
        <v>3.36</v>
      </c>
      <c r="I2571">
        <v>0</v>
      </c>
      <c r="J2571">
        <v>2016</v>
      </c>
      <c r="K2571" t="s">
        <v>222</v>
      </c>
      <c r="L2571" t="s">
        <v>5</v>
      </c>
      <c r="M2571" t="s">
        <v>206</v>
      </c>
      <c r="N2571" t="s">
        <v>164</v>
      </c>
      <c r="O2571" t="s">
        <v>22</v>
      </c>
      <c r="P2571" t="s">
        <v>22</v>
      </c>
      <c r="Q2571" t="s">
        <v>36</v>
      </c>
    </row>
    <row r="2572" spans="1:17" x14ac:dyDescent="0.3">
      <c r="A2572" s="2">
        <v>43531.921863425923</v>
      </c>
      <c r="B2572" t="s">
        <v>30</v>
      </c>
      <c r="C2572" s="2">
        <v>43531.925000000003</v>
      </c>
      <c r="D2572" t="s">
        <v>30</v>
      </c>
      <c r="E2572">
        <v>1</v>
      </c>
      <c r="F2572">
        <v>69</v>
      </c>
      <c r="G2572" s="7">
        <v>5</v>
      </c>
      <c r="H2572" s="7">
        <v>1.76</v>
      </c>
      <c r="I2572">
        <v>0</v>
      </c>
      <c r="J2572">
        <v>1056</v>
      </c>
      <c r="K2572" t="s">
        <v>222</v>
      </c>
      <c r="L2572" t="s">
        <v>5</v>
      </c>
      <c r="M2572" t="s">
        <v>181</v>
      </c>
      <c r="N2572" t="s">
        <v>194</v>
      </c>
      <c r="O2572" t="s">
        <v>22</v>
      </c>
      <c r="P2572" t="s">
        <v>22</v>
      </c>
      <c r="Q2572" t="s">
        <v>36</v>
      </c>
    </row>
    <row r="2573" spans="1:17" x14ac:dyDescent="0.3">
      <c r="A2573" s="2">
        <v>43539.171759259261</v>
      </c>
      <c r="B2573" t="s">
        <v>39</v>
      </c>
      <c r="C2573" s="2">
        <v>43539.183749999997</v>
      </c>
      <c r="D2573" t="s">
        <v>39</v>
      </c>
      <c r="E2573">
        <v>1</v>
      </c>
      <c r="F2573">
        <v>126</v>
      </c>
      <c r="G2573" s="7">
        <v>51.5</v>
      </c>
      <c r="H2573" s="7">
        <v>17.100000000000001</v>
      </c>
      <c r="I2573">
        <v>1626</v>
      </c>
      <c r="J2573">
        <v>8566</v>
      </c>
      <c r="K2573" t="s">
        <v>222</v>
      </c>
      <c r="L2573" t="s">
        <v>5</v>
      </c>
      <c r="M2573" t="s">
        <v>45</v>
      </c>
      <c r="N2573" t="s">
        <v>100</v>
      </c>
      <c r="O2573" t="s">
        <v>22</v>
      </c>
      <c r="P2573" t="s">
        <v>100</v>
      </c>
      <c r="Q2573" t="s">
        <v>21</v>
      </c>
    </row>
    <row r="2574" spans="1:17" x14ac:dyDescent="0.3">
      <c r="A2574" s="2">
        <v>43554.753206018519</v>
      </c>
      <c r="B2574" t="s">
        <v>14</v>
      </c>
      <c r="C2574" s="2">
        <v>43554.782280092593</v>
      </c>
      <c r="D2574" t="s">
        <v>14</v>
      </c>
      <c r="E2574">
        <v>1</v>
      </c>
      <c r="F2574">
        <v>1756</v>
      </c>
      <c r="G2574" s="7">
        <v>52</v>
      </c>
      <c r="H2574" s="7">
        <v>12.21</v>
      </c>
      <c r="I2574">
        <v>576</v>
      </c>
      <c r="J2574">
        <v>7327</v>
      </c>
      <c r="K2574" t="s">
        <v>222</v>
      </c>
      <c r="L2574" t="s">
        <v>5</v>
      </c>
      <c r="M2574" t="s">
        <v>224</v>
      </c>
      <c r="N2574" t="s">
        <v>71</v>
      </c>
      <c r="O2574" t="s">
        <v>22</v>
      </c>
      <c r="P2574" t="s">
        <v>17</v>
      </c>
      <c r="Q2574" t="s">
        <v>57</v>
      </c>
    </row>
    <row r="2575" spans="1:17" x14ac:dyDescent="0.3">
      <c r="A2575" s="2">
        <v>43526.70103009259</v>
      </c>
      <c r="B2575" t="s">
        <v>14</v>
      </c>
      <c r="C2575" s="2">
        <v>43526.708067129628</v>
      </c>
      <c r="D2575" t="s">
        <v>14</v>
      </c>
      <c r="E2575">
        <v>1</v>
      </c>
      <c r="F2575">
        <v>107</v>
      </c>
      <c r="G2575" s="7">
        <v>8</v>
      </c>
      <c r="H2575" s="7">
        <v>2.2599999999999998</v>
      </c>
      <c r="I2575">
        <v>0</v>
      </c>
      <c r="J2575">
        <v>1356</v>
      </c>
      <c r="K2575" t="s">
        <v>222</v>
      </c>
      <c r="L2575" t="s">
        <v>5</v>
      </c>
      <c r="M2575" t="s">
        <v>224</v>
      </c>
      <c r="N2575" t="s">
        <v>170</v>
      </c>
      <c r="O2575" t="s">
        <v>22</v>
      </c>
      <c r="P2575" t="s">
        <v>22</v>
      </c>
      <c r="Q2575" t="s">
        <v>57</v>
      </c>
    </row>
    <row r="2576" spans="1:17" x14ac:dyDescent="0.3">
      <c r="A2576" s="2">
        <v>43535.799502314818</v>
      </c>
      <c r="B2576" t="s">
        <v>10</v>
      </c>
      <c r="C2576" s="2">
        <v>43535.804988425924</v>
      </c>
      <c r="D2576" t="s">
        <v>10</v>
      </c>
      <c r="E2576">
        <v>1</v>
      </c>
      <c r="F2576">
        <v>11</v>
      </c>
      <c r="G2576" s="7">
        <v>7</v>
      </c>
      <c r="H2576" s="7">
        <v>2.25</v>
      </c>
      <c r="I2576">
        <v>0</v>
      </c>
      <c r="J2576">
        <v>1355</v>
      </c>
      <c r="K2576" t="s">
        <v>222</v>
      </c>
      <c r="L2576" t="s">
        <v>5</v>
      </c>
      <c r="M2576" t="s">
        <v>202</v>
      </c>
      <c r="N2576" t="s">
        <v>143</v>
      </c>
      <c r="O2576" t="s">
        <v>22</v>
      </c>
      <c r="P2576" t="s">
        <v>22</v>
      </c>
      <c r="Q2576" t="s">
        <v>57</v>
      </c>
    </row>
    <row r="2577" spans="1:17" x14ac:dyDescent="0.3">
      <c r="A2577" s="2">
        <v>43534.615115740744</v>
      </c>
      <c r="B2577" t="s">
        <v>20</v>
      </c>
      <c r="C2577" s="2">
        <v>43534.622800925928</v>
      </c>
      <c r="D2577" t="s">
        <v>20</v>
      </c>
      <c r="E2577">
        <v>1</v>
      </c>
      <c r="F2577">
        <v>11</v>
      </c>
      <c r="G2577" s="7">
        <v>8</v>
      </c>
      <c r="H2577" s="7">
        <v>1.7</v>
      </c>
      <c r="I2577">
        <v>0</v>
      </c>
      <c r="J2577">
        <v>130</v>
      </c>
      <c r="K2577" t="s">
        <v>222</v>
      </c>
      <c r="L2577" t="s">
        <v>5</v>
      </c>
      <c r="M2577" t="s">
        <v>160</v>
      </c>
      <c r="N2577" t="s">
        <v>122</v>
      </c>
      <c r="O2577" t="s">
        <v>22</v>
      </c>
      <c r="P2577" t="s">
        <v>22</v>
      </c>
      <c r="Q2577" t="s">
        <v>36</v>
      </c>
    </row>
    <row r="2578" spans="1:17" x14ac:dyDescent="0.3">
      <c r="A2578" s="2">
        <v>43552.881261574075</v>
      </c>
      <c r="B2578" t="s">
        <v>30</v>
      </c>
      <c r="C2578" s="2">
        <v>43552.889444444445</v>
      </c>
      <c r="D2578" t="s">
        <v>30</v>
      </c>
      <c r="E2578">
        <v>1</v>
      </c>
      <c r="F2578">
        <v>109</v>
      </c>
      <c r="G2578" s="7">
        <v>9</v>
      </c>
      <c r="H2578" s="7">
        <v>2.56</v>
      </c>
      <c r="I2578">
        <v>0</v>
      </c>
      <c r="J2578">
        <v>1536</v>
      </c>
      <c r="K2578" t="s">
        <v>222</v>
      </c>
      <c r="L2578" t="s">
        <v>5</v>
      </c>
      <c r="M2578" t="s">
        <v>186</v>
      </c>
      <c r="N2578" t="s">
        <v>161</v>
      </c>
      <c r="O2578" t="s">
        <v>22</v>
      </c>
      <c r="P2578" t="s">
        <v>22</v>
      </c>
      <c r="Q2578" t="s">
        <v>57</v>
      </c>
    </row>
    <row r="2579" spans="1:17" x14ac:dyDescent="0.3">
      <c r="A2579" s="2">
        <v>43553.242893518516</v>
      </c>
      <c r="B2579" t="s">
        <v>39</v>
      </c>
      <c r="C2579" s="2">
        <v>43553.247893518521</v>
      </c>
      <c r="D2579" t="s">
        <v>39</v>
      </c>
      <c r="E2579">
        <v>1</v>
      </c>
      <c r="F2579">
        <v>13</v>
      </c>
      <c r="G2579" s="7">
        <v>7</v>
      </c>
      <c r="H2579" s="7">
        <v>0</v>
      </c>
      <c r="I2579">
        <v>0</v>
      </c>
      <c r="J2579">
        <v>103</v>
      </c>
      <c r="K2579" t="s">
        <v>222</v>
      </c>
      <c r="L2579" t="s">
        <v>13</v>
      </c>
      <c r="M2579" t="s">
        <v>193</v>
      </c>
      <c r="N2579" t="s">
        <v>103</v>
      </c>
      <c r="O2579" t="s">
        <v>22</v>
      </c>
      <c r="P2579" t="s">
        <v>22</v>
      </c>
      <c r="Q2579" t="s">
        <v>57</v>
      </c>
    </row>
    <row r="2580" spans="1:17" x14ac:dyDescent="0.3">
      <c r="A2580" s="2">
        <v>43544.350254629629</v>
      </c>
      <c r="B2580" t="s">
        <v>7</v>
      </c>
      <c r="C2580" s="2">
        <v>43544.353136574071</v>
      </c>
      <c r="D2580" t="s">
        <v>7</v>
      </c>
      <c r="E2580">
        <v>1</v>
      </c>
      <c r="F2580">
        <v>59</v>
      </c>
      <c r="G2580" s="7">
        <v>4.5</v>
      </c>
      <c r="H2580" s="7">
        <v>1.56</v>
      </c>
      <c r="I2580">
        <v>0</v>
      </c>
      <c r="J2580">
        <v>936</v>
      </c>
      <c r="K2580" t="s">
        <v>222</v>
      </c>
      <c r="L2580" t="s">
        <v>5</v>
      </c>
      <c r="M2580" t="s">
        <v>56</v>
      </c>
      <c r="N2580" t="s">
        <v>96</v>
      </c>
      <c r="O2580" t="s">
        <v>22</v>
      </c>
      <c r="P2580" t="s">
        <v>22</v>
      </c>
      <c r="Q2580" t="s">
        <v>21</v>
      </c>
    </row>
    <row r="2581" spans="1:17" x14ac:dyDescent="0.3">
      <c r="A2581" s="2">
        <v>43528.956504629627</v>
      </c>
      <c r="B2581" t="s">
        <v>10</v>
      </c>
      <c r="C2581" s="2">
        <v>43528.970451388886</v>
      </c>
      <c r="D2581" t="s">
        <v>10</v>
      </c>
      <c r="E2581">
        <v>2</v>
      </c>
      <c r="F2581">
        <v>94</v>
      </c>
      <c r="G2581" s="7">
        <v>28</v>
      </c>
      <c r="H2581" s="7">
        <v>4</v>
      </c>
      <c r="I2581">
        <v>576</v>
      </c>
      <c r="J2581">
        <v>3906</v>
      </c>
      <c r="K2581" t="s">
        <v>222</v>
      </c>
      <c r="L2581" t="s">
        <v>5</v>
      </c>
      <c r="M2581" t="s">
        <v>73</v>
      </c>
      <c r="N2581" t="s">
        <v>38</v>
      </c>
      <c r="O2581" t="s">
        <v>17</v>
      </c>
      <c r="P2581" t="s">
        <v>22</v>
      </c>
      <c r="Q2581" t="s">
        <v>15</v>
      </c>
    </row>
    <row r="2582" spans="1:17" x14ac:dyDescent="0.3">
      <c r="A2582" s="2">
        <v>43536.718680555554</v>
      </c>
      <c r="B2582" t="s">
        <v>35</v>
      </c>
      <c r="C2582" s="2">
        <v>43536.72451388889</v>
      </c>
      <c r="D2582" t="s">
        <v>35</v>
      </c>
      <c r="E2582">
        <v>1</v>
      </c>
      <c r="F2582">
        <v>149</v>
      </c>
      <c r="G2582" s="7">
        <v>7.5</v>
      </c>
      <c r="H2582" s="7">
        <v>2.36</v>
      </c>
      <c r="I2582">
        <v>0</v>
      </c>
      <c r="J2582">
        <v>1416</v>
      </c>
      <c r="K2582" t="s">
        <v>222</v>
      </c>
      <c r="L2582" t="s">
        <v>5</v>
      </c>
      <c r="M2582" t="s">
        <v>224</v>
      </c>
      <c r="N2582" t="s">
        <v>162</v>
      </c>
      <c r="O2582" t="s">
        <v>22</v>
      </c>
      <c r="P2582" t="s">
        <v>22</v>
      </c>
      <c r="Q2582" t="s">
        <v>57</v>
      </c>
    </row>
    <row r="2583" spans="1:17" x14ac:dyDescent="0.3">
      <c r="A2583" s="2">
        <v>43554.607881944445</v>
      </c>
      <c r="B2583" t="s">
        <v>14</v>
      </c>
      <c r="C2583" s="2">
        <v>43554.614965277775</v>
      </c>
      <c r="D2583" t="s">
        <v>14</v>
      </c>
      <c r="E2583">
        <v>1</v>
      </c>
      <c r="F2583">
        <v>16</v>
      </c>
      <c r="G2583" s="7">
        <v>8.5</v>
      </c>
      <c r="H2583" s="7">
        <v>2.35</v>
      </c>
      <c r="I2583">
        <v>0</v>
      </c>
      <c r="J2583">
        <v>1415</v>
      </c>
      <c r="K2583" t="s">
        <v>222</v>
      </c>
      <c r="L2583" t="s">
        <v>5</v>
      </c>
      <c r="M2583" t="s">
        <v>160</v>
      </c>
      <c r="N2583" t="s">
        <v>202</v>
      </c>
      <c r="O2583" t="s">
        <v>22</v>
      </c>
      <c r="P2583" t="s">
        <v>22</v>
      </c>
      <c r="Q2583" t="s">
        <v>36</v>
      </c>
    </row>
    <row r="2584" spans="1:17" x14ac:dyDescent="0.3">
      <c r="A2584" s="2">
        <v>43546.973055555558</v>
      </c>
      <c r="B2584" t="s">
        <v>39</v>
      </c>
      <c r="C2584" s="2">
        <v>43546.978252314817</v>
      </c>
      <c r="D2584" t="s">
        <v>39</v>
      </c>
      <c r="E2584">
        <v>1</v>
      </c>
      <c r="F2584">
        <v>84</v>
      </c>
      <c r="G2584" s="7">
        <v>6</v>
      </c>
      <c r="H2584" s="7">
        <v>1.96</v>
      </c>
      <c r="I2584">
        <v>0</v>
      </c>
      <c r="J2584">
        <v>1176</v>
      </c>
      <c r="K2584" t="s">
        <v>222</v>
      </c>
      <c r="L2584" t="s">
        <v>5</v>
      </c>
      <c r="M2584" t="s">
        <v>162</v>
      </c>
      <c r="N2584" t="s">
        <v>175</v>
      </c>
      <c r="O2584" t="s">
        <v>22</v>
      </c>
      <c r="P2584" t="s">
        <v>22</v>
      </c>
      <c r="Q2584" t="s">
        <v>57</v>
      </c>
    </row>
    <row r="2585" spans="1:17" x14ac:dyDescent="0.3">
      <c r="A2585" s="2">
        <v>43553.888356481482</v>
      </c>
      <c r="B2585" t="s">
        <v>39</v>
      </c>
      <c r="C2585" s="2">
        <v>43553.902418981481</v>
      </c>
      <c r="D2585" t="s">
        <v>39</v>
      </c>
      <c r="E2585">
        <v>1</v>
      </c>
      <c r="F2585">
        <v>66</v>
      </c>
      <c r="G2585" s="7">
        <v>22</v>
      </c>
      <c r="H2585" s="7">
        <v>2.08</v>
      </c>
      <c r="I2585">
        <v>0</v>
      </c>
      <c r="J2585">
        <v>2788</v>
      </c>
      <c r="K2585" t="s">
        <v>222</v>
      </c>
      <c r="L2585" t="s">
        <v>5</v>
      </c>
      <c r="M2585" t="s">
        <v>162</v>
      </c>
      <c r="N2585" t="s">
        <v>59</v>
      </c>
      <c r="O2585" t="s">
        <v>22</v>
      </c>
      <c r="P2585" t="s">
        <v>22</v>
      </c>
      <c r="Q2585" t="s">
        <v>57</v>
      </c>
    </row>
    <row r="2586" spans="1:17" x14ac:dyDescent="0.3">
      <c r="A2586" s="2">
        <v>43525.862326388888</v>
      </c>
      <c r="B2586" t="s">
        <v>39</v>
      </c>
      <c r="C2586" s="2">
        <v>43525.86824074074</v>
      </c>
      <c r="D2586" t="s">
        <v>39</v>
      </c>
      <c r="E2586">
        <v>1</v>
      </c>
      <c r="F2586">
        <v>10</v>
      </c>
      <c r="G2586" s="7">
        <v>7</v>
      </c>
      <c r="H2586" s="7">
        <v>2.7</v>
      </c>
      <c r="I2586">
        <v>0</v>
      </c>
      <c r="J2586">
        <v>135</v>
      </c>
      <c r="K2586" t="s">
        <v>222</v>
      </c>
      <c r="L2586" t="s">
        <v>5</v>
      </c>
      <c r="M2586" t="s">
        <v>143</v>
      </c>
      <c r="N2586" t="s">
        <v>206</v>
      </c>
      <c r="O2586" t="s">
        <v>22</v>
      </c>
      <c r="P2586" t="s">
        <v>22</v>
      </c>
      <c r="Q2586" t="s">
        <v>57</v>
      </c>
    </row>
    <row r="2587" spans="1:17" x14ac:dyDescent="0.3">
      <c r="A2587" s="2">
        <v>43549.53334490741</v>
      </c>
      <c r="B2587" t="s">
        <v>10</v>
      </c>
      <c r="C2587" s="2">
        <v>43549.540671296294</v>
      </c>
      <c r="D2587" t="s">
        <v>10</v>
      </c>
      <c r="E2587">
        <v>6</v>
      </c>
      <c r="F2587">
        <v>114</v>
      </c>
      <c r="G2587" s="7">
        <v>7.5</v>
      </c>
      <c r="H2587" s="7">
        <v>0</v>
      </c>
      <c r="I2587">
        <v>0</v>
      </c>
      <c r="J2587">
        <v>108</v>
      </c>
      <c r="K2587" t="s">
        <v>222</v>
      </c>
      <c r="L2587" t="s">
        <v>13</v>
      </c>
      <c r="M2587" t="s">
        <v>101</v>
      </c>
      <c r="N2587" t="s">
        <v>122</v>
      </c>
      <c r="O2587" t="s">
        <v>22</v>
      </c>
      <c r="P2587" t="s">
        <v>22</v>
      </c>
      <c r="Q2587" t="s">
        <v>57</v>
      </c>
    </row>
    <row r="2588" spans="1:17" x14ac:dyDescent="0.3">
      <c r="A2588" s="2">
        <v>43532.385393518518</v>
      </c>
      <c r="B2588" t="s">
        <v>39</v>
      </c>
      <c r="C2588" s="2">
        <v>43532.426157407404</v>
      </c>
      <c r="D2588" t="s">
        <v>39</v>
      </c>
      <c r="E2588">
        <v>2</v>
      </c>
      <c r="F2588">
        <v>1004</v>
      </c>
      <c r="G2588" s="7">
        <v>42.5</v>
      </c>
      <c r="H2588" s="7">
        <v>10.31</v>
      </c>
      <c r="I2588">
        <v>576</v>
      </c>
      <c r="J2588">
        <v>6187</v>
      </c>
      <c r="K2588" t="s">
        <v>222</v>
      </c>
      <c r="L2588" t="s">
        <v>5</v>
      </c>
      <c r="M2588" t="s">
        <v>73</v>
      </c>
      <c r="N2588" t="s">
        <v>101</v>
      </c>
      <c r="O2588" t="s">
        <v>17</v>
      </c>
      <c r="P2588" t="s">
        <v>22</v>
      </c>
      <c r="Q2588" t="s">
        <v>15</v>
      </c>
    </row>
    <row r="2589" spans="1:17" x14ac:dyDescent="0.3">
      <c r="A2589" s="2">
        <v>43535.735555555555</v>
      </c>
      <c r="B2589" t="s">
        <v>10</v>
      </c>
      <c r="C2589" s="2">
        <v>43535.7421875</v>
      </c>
      <c r="D2589" t="s">
        <v>10</v>
      </c>
      <c r="E2589">
        <v>1</v>
      </c>
      <c r="F2589">
        <v>91</v>
      </c>
      <c r="G2589" s="7">
        <v>7.5</v>
      </c>
      <c r="H2589" s="7">
        <v>2.36</v>
      </c>
      <c r="I2589">
        <v>0</v>
      </c>
      <c r="J2589">
        <v>1416</v>
      </c>
      <c r="K2589" t="s">
        <v>222</v>
      </c>
      <c r="L2589" t="s">
        <v>5</v>
      </c>
      <c r="M2589" t="s">
        <v>193</v>
      </c>
      <c r="N2589" t="s">
        <v>193</v>
      </c>
      <c r="O2589" t="s">
        <v>22</v>
      </c>
      <c r="P2589" t="s">
        <v>22</v>
      </c>
      <c r="Q2589" t="s">
        <v>57</v>
      </c>
    </row>
    <row r="2590" spans="1:17" x14ac:dyDescent="0.3">
      <c r="A2590" s="2">
        <v>43545.046342592592</v>
      </c>
      <c r="B2590" t="s">
        <v>30</v>
      </c>
      <c r="C2590" s="2">
        <v>43545.055937500001</v>
      </c>
      <c r="D2590" t="s">
        <v>30</v>
      </c>
      <c r="E2590">
        <v>2</v>
      </c>
      <c r="F2590">
        <v>363</v>
      </c>
      <c r="G2590" s="7">
        <v>13</v>
      </c>
      <c r="H2590" s="7">
        <v>3.36</v>
      </c>
      <c r="I2590">
        <v>0</v>
      </c>
      <c r="J2590">
        <v>2016</v>
      </c>
      <c r="K2590" t="s">
        <v>222</v>
      </c>
      <c r="L2590" t="s">
        <v>5</v>
      </c>
      <c r="M2590" t="s">
        <v>224</v>
      </c>
      <c r="N2590" t="s">
        <v>194</v>
      </c>
      <c r="O2590" t="s">
        <v>22</v>
      </c>
      <c r="P2590" t="s">
        <v>22</v>
      </c>
      <c r="Q2590" t="s">
        <v>57</v>
      </c>
    </row>
    <row r="2591" spans="1:17" x14ac:dyDescent="0.3">
      <c r="A2591" s="2">
        <v>43546.975902777776</v>
      </c>
      <c r="B2591" t="s">
        <v>39</v>
      </c>
      <c r="C2591" s="2">
        <v>43546.980381944442</v>
      </c>
      <c r="D2591" t="s">
        <v>39</v>
      </c>
      <c r="E2591">
        <v>5</v>
      </c>
      <c r="F2591">
        <v>88</v>
      </c>
      <c r="G2591" s="7">
        <v>6</v>
      </c>
      <c r="H2591" s="7">
        <v>1.5</v>
      </c>
      <c r="I2591">
        <v>0</v>
      </c>
      <c r="J2591">
        <v>113</v>
      </c>
      <c r="K2591" t="s">
        <v>222</v>
      </c>
      <c r="L2591" t="s">
        <v>5</v>
      </c>
      <c r="M2591" t="s">
        <v>56</v>
      </c>
      <c r="N2591" t="s">
        <v>143</v>
      </c>
      <c r="O2591" t="s">
        <v>22</v>
      </c>
      <c r="P2591" t="s">
        <v>22</v>
      </c>
      <c r="Q2591" t="s">
        <v>21</v>
      </c>
    </row>
    <row r="2592" spans="1:17" x14ac:dyDescent="0.3">
      <c r="A2592" s="2">
        <v>43536.844039351854</v>
      </c>
      <c r="B2592" t="s">
        <v>35</v>
      </c>
      <c r="C2592" s="2">
        <v>43536.84952546296</v>
      </c>
      <c r="D2592" t="s">
        <v>35</v>
      </c>
      <c r="E2592">
        <v>1</v>
      </c>
      <c r="F2592">
        <v>127</v>
      </c>
      <c r="G2592" s="7">
        <v>7</v>
      </c>
      <c r="H2592" s="7">
        <v>2.16</v>
      </c>
      <c r="I2592">
        <v>0</v>
      </c>
      <c r="J2592">
        <v>1296</v>
      </c>
      <c r="K2592" t="s">
        <v>222</v>
      </c>
      <c r="L2592" t="s">
        <v>5</v>
      </c>
      <c r="M2592" t="s">
        <v>170</v>
      </c>
      <c r="N2592" t="s">
        <v>164</v>
      </c>
      <c r="O2592" t="s">
        <v>22</v>
      </c>
      <c r="P2592" t="s">
        <v>22</v>
      </c>
      <c r="Q2592" t="s">
        <v>57</v>
      </c>
    </row>
    <row r="2593" spans="1:17" x14ac:dyDescent="0.3">
      <c r="A2593" s="2">
        <v>43538.54891203704</v>
      </c>
      <c r="B2593" t="s">
        <v>30</v>
      </c>
      <c r="C2593" s="2">
        <v>43538.563043981485</v>
      </c>
      <c r="D2593" t="s">
        <v>30</v>
      </c>
      <c r="E2593">
        <v>1</v>
      </c>
      <c r="F2593">
        <v>66</v>
      </c>
      <c r="G2593" s="7">
        <v>12.5</v>
      </c>
      <c r="H2593" s="7">
        <v>0</v>
      </c>
      <c r="I2593">
        <v>0</v>
      </c>
      <c r="J2593">
        <v>158</v>
      </c>
      <c r="K2593" t="s">
        <v>222</v>
      </c>
      <c r="L2593" t="s">
        <v>13</v>
      </c>
      <c r="M2593" t="s">
        <v>103</v>
      </c>
      <c r="N2593" t="s">
        <v>161</v>
      </c>
      <c r="O2593" t="s">
        <v>22</v>
      </c>
      <c r="P2593" t="s">
        <v>22</v>
      </c>
      <c r="Q2593" t="s">
        <v>21</v>
      </c>
    </row>
    <row r="2594" spans="1:17" x14ac:dyDescent="0.3">
      <c r="A2594" s="2">
        <v>43546.327662037038</v>
      </c>
      <c r="B2594" t="s">
        <v>39</v>
      </c>
      <c r="C2594" s="2">
        <v>43546.356458333335</v>
      </c>
      <c r="D2594" t="s">
        <v>39</v>
      </c>
      <c r="E2594">
        <v>1</v>
      </c>
      <c r="F2594">
        <v>121</v>
      </c>
      <c r="G2594" s="7">
        <v>41</v>
      </c>
      <c r="H2594" s="7">
        <v>10</v>
      </c>
      <c r="I2594">
        <v>576</v>
      </c>
      <c r="J2594">
        <v>6006</v>
      </c>
      <c r="K2594" t="s">
        <v>222</v>
      </c>
      <c r="L2594" t="s">
        <v>5</v>
      </c>
      <c r="M2594" t="s">
        <v>96</v>
      </c>
      <c r="N2594" t="s">
        <v>73</v>
      </c>
      <c r="O2594" t="s">
        <v>22</v>
      </c>
      <c r="P2594" t="s">
        <v>17</v>
      </c>
      <c r="Q2594" t="s">
        <v>21</v>
      </c>
    </row>
    <row r="2595" spans="1:17" x14ac:dyDescent="0.3">
      <c r="A2595" s="2">
        <v>43546.60083333333</v>
      </c>
      <c r="B2595" t="s">
        <v>39</v>
      </c>
      <c r="C2595" s="2">
        <v>43546.614918981482</v>
      </c>
      <c r="D2595" t="s">
        <v>39</v>
      </c>
      <c r="E2595">
        <v>1</v>
      </c>
      <c r="F2595">
        <v>252</v>
      </c>
      <c r="G2595" s="7">
        <v>13.5</v>
      </c>
      <c r="H2595" s="7">
        <v>3.36</v>
      </c>
      <c r="I2595">
        <v>0</v>
      </c>
      <c r="J2595">
        <v>2016</v>
      </c>
      <c r="K2595" t="s">
        <v>222</v>
      </c>
      <c r="L2595" t="s">
        <v>5</v>
      </c>
      <c r="M2595" t="s">
        <v>186</v>
      </c>
      <c r="N2595" t="s">
        <v>95</v>
      </c>
      <c r="O2595" t="s">
        <v>22</v>
      </c>
      <c r="P2595" t="s">
        <v>22</v>
      </c>
      <c r="Q2595" t="s">
        <v>57</v>
      </c>
    </row>
    <row r="2596" spans="1:17" x14ac:dyDescent="0.3">
      <c r="A2596" s="2">
        <v>43545.939571759256</v>
      </c>
      <c r="B2596" t="s">
        <v>30</v>
      </c>
      <c r="C2596" s="2">
        <v>43545.942673611113</v>
      </c>
      <c r="D2596" t="s">
        <v>30</v>
      </c>
      <c r="E2596">
        <v>1</v>
      </c>
      <c r="F2596">
        <v>63</v>
      </c>
      <c r="G2596" s="7">
        <v>5</v>
      </c>
      <c r="H2596" s="7">
        <v>0</v>
      </c>
      <c r="I2596">
        <v>0</v>
      </c>
      <c r="J2596">
        <v>88</v>
      </c>
      <c r="K2596" t="s">
        <v>222</v>
      </c>
      <c r="L2596" t="s">
        <v>5</v>
      </c>
      <c r="M2596" t="s">
        <v>162</v>
      </c>
      <c r="N2596" t="s">
        <v>151</v>
      </c>
      <c r="O2596" t="s">
        <v>22</v>
      </c>
      <c r="P2596" t="s">
        <v>22</v>
      </c>
      <c r="Q2596" t="s">
        <v>57</v>
      </c>
    </row>
    <row r="2597" spans="1:17" x14ac:dyDescent="0.3">
      <c r="A2597" s="2">
        <v>43544.278136574074</v>
      </c>
      <c r="B2597" t="s">
        <v>7</v>
      </c>
      <c r="C2597" s="2">
        <v>43544.279918981483</v>
      </c>
      <c r="D2597" t="s">
        <v>7</v>
      </c>
      <c r="E2597">
        <v>4</v>
      </c>
      <c r="F2597">
        <v>74</v>
      </c>
      <c r="G2597" s="7">
        <v>4</v>
      </c>
      <c r="H2597" s="7">
        <v>1.46</v>
      </c>
      <c r="I2597">
        <v>0</v>
      </c>
      <c r="J2597">
        <v>876</v>
      </c>
      <c r="K2597" t="s">
        <v>222</v>
      </c>
      <c r="L2597" t="s">
        <v>5</v>
      </c>
      <c r="M2597" t="s">
        <v>193</v>
      </c>
      <c r="N2597" t="s">
        <v>149</v>
      </c>
      <c r="O2597" t="s">
        <v>22</v>
      </c>
      <c r="P2597" t="s">
        <v>22</v>
      </c>
      <c r="Q2597" t="s">
        <v>57</v>
      </c>
    </row>
    <row r="2598" spans="1:17" x14ac:dyDescent="0.3">
      <c r="A2598" s="2">
        <v>43538.629305555558</v>
      </c>
      <c r="B2598" t="s">
        <v>30</v>
      </c>
      <c r="C2598" s="2">
        <v>43538.638483796298</v>
      </c>
      <c r="D2598" t="s">
        <v>30</v>
      </c>
      <c r="E2598">
        <v>1</v>
      </c>
      <c r="F2598">
        <v>129</v>
      </c>
      <c r="G2598" s="7">
        <v>9.5</v>
      </c>
      <c r="H2598" s="7">
        <v>1.56</v>
      </c>
      <c r="I2598">
        <v>0</v>
      </c>
      <c r="J2598">
        <v>1436</v>
      </c>
      <c r="K2598" t="s">
        <v>222</v>
      </c>
      <c r="L2598" t="s">
        <v>5</v>
      </c>
      <c r="M2598" t="s">
        <v>206</v>
      </c>
      <c r="N2598" t="s">
        <v>143</v>
      </c>
      <c r="O2598" t="s">
        <v>22</v>
      </c>
      <c r="P2598" t="s">
        <v>22</v>
      </c>
      <c r="Q2598" t="s">
        <v>36</v>
      </c>
    </row>
    <row r="2599" spans="1:17" x14ac:dyDescent="0.3">
      <c r="A2599" s="2">
        <v>43526.004583333335</v>
      </c>
      <c r="B2599" t="s">
        <v>14</v>
      </c>
      <c r="C2599" s="2">
        <v>43526.006064814814</v>
      </c>
      <c r="D2599" t="s">
        <v>14</v>
      </c>
      <c r="E2599">
        <v>2</v>
      </c>
      <c r="F2599">
        <v>3</v>
      </c>
      <c r="G2599" s="7">
        <v>3.5</v>
      </c>
      <c r="H2599" s="7">
        <v>0</v>
      </c>
      <c r="I2599">
        <v>0</v>
      </c>
      <c r="J2599">
        <v>73</v>
      </c>
      <c r="K2599" t="s">
        <v>222</v>
      </c>
      <c r="L2599" t="s">
        <v>13</v>
      </c>
      <c r="M2599" t="s">
        <v>122</v>
      </c>
      <c r="N2599" t="s">
        <v>122</v>
      </c>
      <c r="O2599" t="s">
        <v>22</v>
      </c>
      <c r="P2599" t="s">
        <v>22</v>
      </c>
      <c r="Q2599" t="s">
        <v>36</v>
      </c>
    </row>
    <row r="2600" spans="1:17" x14ac:dyDescent="0.3">
      <c r="A2600" s="2">
        <v>43532.760706018518</v>
      </c>
      <c r="B2600" t="s">
        <v>39</v>
      </c>
      <c r="C2600" s="2">
        <v>43532.772349537037</v>
      </c>
      <c r="D2600" t="s">
        <v>39</v>
      </c>
      <c r="E2600">
        <v>1</v>
      </c>
      <c r="F2600">
        <v>128</v>
      </c>
      <c r="G2600" s="7">
        <v>11.5</v>
      </c>
      <c r="H2600" s="7">
        <v>0</v>
      </c>
      <c r="I2600">
        <v>0</v>
      </c>
      <c r="J2600">
        <v>158</v>
      </c>
      <c r="K2600" t="s">
        <v>222</v>
      </c>
      <c r="L2600" t="s">
        <v>13</v>
      </c>
      <c r="M2600" t="s">
        <v>209</v>
      </c>
      <c r="N2600" t="s">
        <v>143</v>
      </c>
      <c r="O2600" t="s">
        <v>22</v>
      </c>
      <c r="P2600" t="s">
        <v>22</v>
      </c>
      <c r="Q2600" t="s">
        <v>36</v>
      </c>
    </row>
    <row r="2601" spans="1:17" x14ac:dyDescent="0.3">
      <c r="A2601" s="2">
        <v>43532.104502314818</v>
      </c>
      <c r="B2601" t="s">
        <v>39</v>
      </c>
      <c r="C2601" s="2">
        <v>43532.113182870373</v>
      </c>
      <c r="D2601" t="s">
        <v>39</v>
      </c>
      <c r="E2601">
        <v>1</v>
      </c>
      <c r="F2601">
        <v>31</v>
      </c>
      <c r="G2601" s="7">
        <v>12.5</v>
      </c>
      <c r="H2601" s="7">
        <v>2</v>
      </c>
      <c r="I2601">
        <v>0</v>
      </c>
      <c r="J2601">
        <v>183</v>
      </c>
      <c r="K2601" t="s">
        <v>222</v>
      </c>
      <c r="L2601" t="s">
        <v>5</v>
      </c>
      <c r="M2601" t="s">
        <v>161</v>
      </c>
      <c r="N2601" t="s">
        <v>154</v>
      </c>
      <c r="O2601" t="s">
        <v>22</v>
      </c>
      <c r="P2601" t="s">
        <v>22</v>
      </c>
      <c r="Q2601" t="s">
        <v>57</v>
      </c>
    </row>
    <row r="2602" spans="1:17" x14ac:dyDescent="0.3">
      <c r="A2602" s="2">
        <v>43547.005555555559</v>
      </c>
      <c r="B2602" t="s">
        <v>14</v>
      </c>
      <c r="C2602" s="2">
        <v>43547.008935185186</v>
      </c>
      <c r="D2602" t="s">
        <v>14</v>
      </c>
      <c r="E2602">
        <v>1</v>
      </c>
      <c r="F2602">
        <v>92</v>
      </c>
      <c r="G2602" s="7">
        <v>5.5</v>
      </c>
      <c r="H2602" s="7">
        <v>0</v>
      </c>
      <c r="I2602">
        <v>0</v>
      </c>
      <c r="J2602">
        <v>93</v>
      </c>
      <c r="K2602" t="s">
        <v>222</v>
      </c>
      <c r="L2602" t="s">
        <v>13</v>
      </c>
      <c r="M2602" t="s">
        <v>226</v>
      </c>
      <c r="N2602" t="s">
        <v>91</v>
      </c>
      <c r="O2602" t="s">
        <v>22</v>
      </c>
      <c r="P2602" t="s">
        <v>22</v>
      </c>
      <c r="Q2602" t="s">
        <v>36</v>
      </c>
    </row>
    <row r="2603" spans="1:17" x14ac:dyDescent="0.3">
      <c r="A2603" s="2">
        <v>43537.625625000001</v>
      </c>
      <c r="B2603" t="s">
        <v>7</v>
      </c>
      <c r="C2603" s="2">
        <v>43537.63008101852</v>
      </c>
      <c r="D2603" t="s">
        <v>7</v>
      </c>
      <c r="E2603">
        <v>2</v>
      </c>
      <c r="F2603">
        <v>9</v>
      </c>
      <c r="G2603" s="7">
        <v>6.5</v>
      </c>
      <c r="H2603" s="7">
        <v>2</v>
      </c>
      <c r="I2603">
        <v>0</v>
      </c>
      <c r="J2603">
        <v>118</v>
      </c>
      <c r="K2603" t="s">
        <v>222</v>
      </c>
      <c r="L2603" t="s">
        <v>5</v>
      </c>
      <c r="M2603" t="s">
        <v>95</v>
      </c>
      <c r="N2603" t="s">
        <v>181</v>
      </c>
      <c r="O2603" t="s">
        <v>22</v>
      </c>
      <c r="P2603" t="s">
        <v>22</v>
      </c>
      <c r="Q2603" t="s">
        <v>36</v>
      </c>
    </row>
    <row r="2604" spans="1:17" x14ac:dyDescent="0.3">
      <c r="A2604" s="2">
        <v>43531.901064814818</v>
      </c>
      <c r="B2604" t="s">
        <v>30</v>
      </c>
      <c r="C2604" s="2">
        <v>43531.917430555557</v>
      </c>
      <c r="D2604" t="s">
        <v>30</v>
      </c>
      <c r="E2604">
        <v>2</v>
      </c>
      <c r="F2604">
        <v>46</v>
      </c>
      <c r="G2604" s="7">
        <v>18.5</v>
      </c>
      <c r="H2604" s="7">
        <v>4.45</v>
      </c>
      <c r="I2604">
        <v>0</v>
      </c>
      <c r="J2604">
        <v>2675</v>
      </c>
      <c r="K2604" t="s">
        <v>222</v>
      </c>
      <c r="L2604" t="s">
        <v>5</v>
      </c>
      <c r="M2604" t="s">
        <v>91</v>
      </c>
      <c r="N2604" t="s">
        <v>89</v>
      </c>
      <c r="O2604" t="s">
        <v>22</v>
      </c>
      <c r="P2604" t="s">
        <v>2</v>
      </c>
      <c r="Q2604" t="s">
        <v>21</v>
      </c>
    </row>
    <row r="2605" spans="1:17" x14ac:dyDescent="0.3">
      <c r="A2605" s="2">
        <v>43547.212858796294</v>
      </c>
      <c r="B2605" t="s">
        <v>14</v>
      </c>
      <c r="C2605" s="2">
        <v>43547.215821759259</v>
      </c>
      <c r="D2605" t="s">
        <v>14</v>
      </c>
      <c r="E2605">
        <v>2</v>
      </c>
      <c r="F2605">
        <v>144</v>
      </c>
      <c r="G2605" s="7">
        <v>6</v>
      </c>
      <c r="H2605" s="7">
        <v>1.96</v>
      </c>
      <c r="I2605">
        <v>0</v>
      </c>
      <c r="J2605">
        <v>1176</v>
      </c>
      <c r="K2605" t="s">
        <v>222</v>
      </c>
      <c r="L2605" t="s">
        <v>5</v>
      </c>
      <c r="M2605" t="s">
        <v>91</v>
      </c>
      <c r="N2605" t="s">
        <v>140</v>
      </c>
      <c r="O2605" t="s">
        <v>22</v>
      </c>
      <c r="P2605" t="s">
        <v>22</v>
      </c>
      <c r="Q2605" t="s">
        <v>21</v>
      </c>
    </row>
    <row r="2606" spans="1:17" x14ac:dyDescent="0.3">
      <c r="A2606" s="2">
        <v>43537.905682870369</v>
      </c>
      <c r="B2606" t="s">
        <v>7</v>
      </c>
      <c r="C2606" s="2">
        <v>43537.922164351854</v>
      </c>
      <c r="D2606" t="s">
        <v>7</v>
      </c>
      <c r="E2606">
        <v>1</v>
      </c>
      <c r="F2606">
        <v>133</v>
      </c>
      <c r="G2606" s="7">
        <v>37</v>
      </c>
      <c r="H2606" s="7">
        <v>11.6</v>
      </c>
      <c r="I2606">
        <v>576</v>
      </c>
      <c r="J2606">
        <v>5816</v>
      </c>
      <c r="K2606" t="s">
        <v>222</v>
      </c>
      <c r="L2606" t="s">
        <v>5</v>
      </c>
      <c r="M2606" t="s">
        <v>73</v>
      </c>
      <c r="N2606" t="s">
        <v>91</v>
      </c>
      <c r="O2606" t="s">
        <v>17</v>
      </c>
      <c r="P2606" t="s">
        <v>22</v>
      </c>
      <c r="Q2606" t="s">
        <v>15</v>
      </c>
    </row>
    <row r="2607" spans="1:17" x14ac:dyDescent="0.3">
      <c r="A2607" s="2">
        <v>43547.912905092591</v>
      </c>
      <c r="B2607" t="s">
        <v>14</v>
      </c>
      <c r="C2607" s="2">
        <v>43547.920601851853</v>
      </c>
      <c r="D2607" t="s">
        <v>14</v>
      </c>
      <c r="E2607">
        <v>1</v>
      </c>
      <c r="F2607">
        <v>19</v>
      </c>
      <c r="G2607" s="7">
        <v>9</v>
      </c>
      <c r="H2607" s="7">
        <v>1.28</v>
      </c>
      <c r="I2607">
        <v>0</v>
      </c>
      <c r="J2607">
        <v>1408</v>
      </c>
      <c r="K2607" t="s">
        <v>222</v>
      </c>
      <c r="L2607" t="s">
        <v>5</v>
      </c>
      <c r="M2607" t="s">
        <v>194</v>
      </c>
      <c r="N2607" t="s">
        <v>193</v>
      </c>
      <c r="O2607" t="s">
        <v>22</v>
      </c>
      <c r="P2607" t="s">
        <v>22</v>
      </c>
      <c r="Q2607" t="s">
        <v>36</v>
      </c>
    </row>
    <row r="2608" spans="1:17" x14ac:dyDescent="0.3">
      <c r="A2608" s="2">
        <v>43549.682719907411</v>
      </c>
      <c r="B2608" t="s">
        <v>10</v>
      </c>
      <c r="C2608" s="2">
        <v>43549.686238425929</v>
      </c>
      <c r="D2608" t="s">
        <v>10</v>
      </c>
      <c r="E2608">
        <v>1</v>
      </c>
      <c r="F2608">
        <v>7</v>
      </c>
      <c r="G2608" s="7">
        <v>5.5</v>
      </c>
      <c r="H2608" s="7">
        <v>1.95</v>
      </c>
      <c r="I2608">
        <v>0</v>
      </c>
      <c r="J2608">
        <v>1175</v>
      </c>
      <c r="K2608" t="s">
        <v>222</v>
      </c>
      <c r="L2608" t="s">
        <v>5</v>
      </c>
      <c r="M2608" t="s">
        <v>163</v>
      </c>
      <c r="N2608" t="s">
        <v>160</v>
      </c>
      <c r="O2608" t="s">
        <v>22</v>
      </c>
      <c r="P2608" t="s">
        <v>22</v>
      </c>
      <c r="Q2608" t="s">
        <v>21</v>
      </c>
    </row>
    <row r="2609" spans="1:17" x14ac:dyDescent="0.3">
      <c r="A2609" s="2">
        <v>43529.463090277779</v>
      </c>
      <c r="B2609" t="s">
        <v>35</v>
      </c>
      <c r="C2609" s="2">
        <v>43529.468680555554</v>
      </c>
      <c r="D2609" t="s">
        <v>35</v>
      </c>
      <c r="E2609">
        <v>2</v>
      </c>
      <c r="F2609">
        <v>48</v>
      </c>
      <c r="G2609" s="7">
        <v>6.5</v>
      </c>
      <c r="H2609" s="7">
        <v>0</v>
      </c>
      <c r="I2609">
        <v>0</v>
      </c>
      <c r="J2609">
        <v>98</v>
      </c>
      <c r="K2609" t="s">
        <v>222</v>
      </c>
      <c r="L2609" t="s">
        <v>13</v>
      </c>
      <c r="M2609" t="s">
        <v>186</v>
      </c>
      <c r="N2609" t="s">
        <v>143</v>
      </c>
      <c r="O2609" t="s">
        <v>22</v>
      </c>
      <c r="P2609" t="s">
        <v>22</v>
      </c>
      <c r="Q2609" t="s">
        <v>57</v>
      </c>
    </row>
    <row r="2610" spans="1:17" x14ac:dyDescent="0.3">
      <c r="A2610" s="2">
        <v>43533.397824074076</v>
      </c>
      <c r="B2610" t="s">
        <v>14</v>
      </c>
      <c r="C2610" s="2">
        <v>43533.406736111108</v>
      </c>
      <c r="D2610" t="s">
        <v>14</v>
      </c>
      <c r="E2610">
        <v>1</v>
      </c>
      <c r="F2610">
        <v>21</v>
      </c>
      <c r="G2610" s="7">
        <v>10.5</v>
      </c>
      <c r="H2610" s="7">
        <v>2.75</v>
      </c>
      <c r="I2610">
        <v>0</v>
      </c>
      <c r="J2610">
        <v>1655</v>
      </c>
      <c r="K2610" t="s">
        <v>222</v>
      </c>
      <c r="L2610" t="s">
        <v>5</v>
      </c>
      <c r="M2610" t="s">
        <v>160</v>
      </c>
      <c r="N2610" t="s">
        <v>193</v>
      </c>
      <c r="O2610" t="s">
        <v>22</v>
      </c>
      <c r="P2610" t="s">
        <v>22</v>
      </c>
      <c r="Q2610" t="s">
        <v>36</v>
      </c>
    </row>
    <row r="2611" spans="1:17" x14ac:dyDescent="0.3">
      <c r="A2611" s="2">
        <v>43552.669282407405</v>
      </c>
      <c r="B2611" t="s">
        <v>30</v>
      </c>
      <c r="C2611" s="2">
        <v>43552.670648148145</v>
      </c>
      <c r="D2611" t="s">
        <v>30</v>
      </c>
      <c r="E2611">
        <v>1</v>
      </c>
      <c r="F2611">
        <v>3</v>
      </c>
      <c r="G2611" s="7">
        <v>3.5</v>
      </c>
      <c r="H2611" s="7">
        <v>1.55</v>
      </c>
      <c r="I2611">
        <v>0</v>
      </c>
      <c r="J2611">
        <v>935</v>
      </c>
      <c r="K2611" t="s">
        <v>222</v>
      </c>
      <c r="L2611" t="s">
        <v>5</v>
      </c>
      <c r="M2611" t="s">
        <v>58</v>
      </c>
      <c r="N2611" t="s">
        <v>58</v>
      </c>
      <c r="O2611" t="s">
        <v>22</v>
      </c>
      <c r="P2611" t="s">
        <v>22</v>
      </c>
      <c r="Q2611" t="s">
        <v>21</v>
      </c>
    </row>
    <row r="2612" spans="1:17" x14ac:dyDescent="0.3">
      <c r="A2612" s="2">
        <v>43529.712106481478</v>
      </c>
      <c r="B2612" t="s">
        <v>35</v>
      </c>
      <c r="C2612" s="2">
        <v>43529.720289351855</v>
      </c>
      <c r="D2612" t="s">
        <v>35</v>
      </c>
      <c r="E2612">
        <v>1</v>
      </c>
      <c r="F2612">
        <v>9</v>
      </c>
      <c r="G2612" s="7">
        <v>8.5</v>
      </c>
      <c r="H2612" s="7">
        <v>0</v>
      </c>
      <c r="I2612">
        <v>0</v>
      </c>
      <c r="J2612">
        <v>128</v>
      </c>
      <c r="K2612" t="s">
        <v>222</v>
      </c>
      <c r="L2612" t="s">
        <v>13</v>
      </c>
      <c r="M2612" t="s">
        <v>193</v>
      </c>
      <c r="N2612" t="s">
        <v>143</v>
      </c>
      <c r="O2612" t="s">
        <v>22</v>
      </c>
      <c r="P2612" t="s">
        <v>22</v>
      </c>
      <c r="Q2612" t="s">
        <v>57</v>
      </c>
    </row>
    <row r="2613" spans="1:17" x14ac:dyDescent="0.3">
      <c r="A2613" s="2">
        <v>43536.91578703704</v>
      </c>
      <c r="B2613" t="s">
        <v>35</v>
      </c>
      <c r="C2613" s="2">
        <v>43536.931493055556</v>
      </c>
      <c r="D2613" t="s">
        <v>35</v>
      </c>
      <c r="E2613">
        <v>1</v>
      </c>
      <c r="F2613">
        <v>40</v>
      </c>
      <c r="G2613" s="7">
        <v>17</v>
      </c>
      <c r="H2613" s="7">
        <v>4.1500000000000004</v>
      </c>
      <c r="I2613">
        <v>0</v>
      </c>
      <c r="J2613">
        <v>2495</v>
      </c>
      <c r="K2613" t="s">
        <v>222</v>
      </c>
      <c r="L2613" t="s">
        <v>5</v>
      </c>
      <c r="M2613" t="s">
        <v>213</v>
      </c>
      <c r="N2613" t="s">
        <v>170</v>
      </c>
      <c r="O2613" t="s">
        <v>22</v>
      </c>
      <c r="P2613" t="s">
        <v>22</v>
      </c>
      <c r="Q2613" t="s">
        <v>57</v>
      </c>
    </row>
    <row r="2614" spans="1:17" x14ac:dyDescent="0.3">
      <c r="A2614" s="2">
        <v>43554.996134259258</v>
      </c>
      <c r="B2614" t="s">
        <v>14</v>
      </c>
      <c r="C2614" s="2">
        <v>43554.999201388891</v>
      </c>
      <c r="D2614" t="s">
        <v>14</v>
      </c>
      <c r="E2614">
        <v>1</v>
      </c>
      <c r="F2614">
        <v>114</v>
      </c>
      <c r="G2614" s="7">
        <v>6</v>
      </c>
      <c r="H2614" s="7">
        <v>1.47</v>
      </c>
      <c r="I2614">
        <v>0</v>
      </c>
      <c r="J2614">
        <v>1127</v>
      </c>
      <c r="K2614" t="s">
        <v>222</v>
      </c>
      <c r="L2614" t="s">
        <v>5</v>
      </c>
      <c r="M2614" t="s">
        <v>29</v>
      </c>
      <c r="N2614" t="s">
        <v>29</v>
      </c>
      <c r="O2614" t="s">
        <v>22</v>
      </c>
      <c r="P2614" t="s">
        <v>22</v>
      </c>
      <c r="Q2614" t="s">
        <v>21</v>
      </c>
    </row>
    <row r="2615" spans="1:17" x14ac:dyDescent="0.3">
      <c r="A2615" s="2">
        <v>43532.884548611109</v>
      </c>
      <c r="B2615" t="s">
        <v>39</v>
      </c>
      <c r="C2615" s="2">
        <v>43532.920162037037</v>
      </c>
      <c r="D2615" t="s">
        <v>39</v>
      </c>
      <c r="E2615">
        <v>2</v>
      </c>
      <c r="F2615">
        <v>1855</v>
      </c>
      <c r="G2615" s="7">
        <v>52</v>
      </c>
      <c r="H2615" s="7">
        <v>9</v>
      </c>
      <c r="I2615">
        <v>576</v>
      </c>
      <c r="J2615">
        <v>7006</v>
      </c>
      <c r="K2615" t="s">
        <v>222</v>
      </c>
      <c r="L2615" t="s">
        <v>5</v>
      </c>
      <c r="M2615" t="s">
        <v>71</v>
      </c>
      <c r="N2615" t="s">
        <v>101</v>
      </c>
      <c r="O2615" t="s">
        <v>17</v>
      </c>
      <c r="P2615" t="s">
        <v>22</v>
      </c>
      <c r="Q2615" t="s">
        <v>15</v>
      </c>
    </row>
    <row r="2616" spans="1:17" x14ac:dyDescent="0.3">
      <c r="A2616" s="2">
        <v>43535.432708333334</v>
      </c>
      <c r="B2616" t="s">
        <v>10</v>
      </c>
      <c r="C2616" s="2">
        <v>43535.436076388891</v>
      </c>
      <c r="D2616" t="s">
        <v>10</v>
      </c>
      <c r="E2616">
        <v>1</v>
      </c>
      <c r="F2616">
        <v>6</v>
      </c>
      <c r="G2616" s="7">
        <v>5</v>
      </c>
      <c r="H2616" s="7">
        <v>1</v>
      </c>
      <c r="I2616">
        <v>0</v>
      </c>
      <c r="J2616">
        <v>93</v>
      </c>
      <c r="K2616" t="s">
        <v>222</v>
      </c>
      <c r="L2616" t="s">
        <v>5</v>
      </c>
      <c r="M2616" t="s">
        <v>56</v>
      </c>
      <c r="N2616" t="s">
        <v>161</v>
      </c>
      <c r="O2616" t="s">
        <v>22</v>
      </c>
      <c r="P2616" t="s">
        <v>22</v>
      </c>
      <c r="Q2616" t="s">
        <v>21</v>
      </c>
    </row>
    <row r="2617" spans="1:17" x14ac:dyDescent="0.3">
      <c r="A2617" s="2">
        <v>43536.463946759257</v>
      </c>
      <c r="B2617" t="s">
        <v>35</v>
      </c>
      <c r="C2617" s="2">
        <v>43536.472939814812</v>
      </c>
      <c r="D2617" t="s">
        <v>35</v>
      </c>
      <c r="E2617">
        <v>1</v>
      </c>
      <c r="F2617">
        <v>20</v>
      </c>
      <c r="G2617" s="7">
        <v>10</v>
      </c>
      <c r="H2617" s="7">
        <v>2.65</v>
      </c>
      <c r="I2617">
        <v>0</v>
      </c>
      <c r="J2617">
        <v>1595</v>
      </c>
      <c r="K2617" t="s">
        <v>222</v>
      </c>
      <c r="L2617" t="s">
        <v>5</v>
      </c>
      <c r="M2617" t="s">
        <v>149</v>
      </c>
      <c r="N2617" t="s">
        <v>91</v>
      </c>
      <c r="O2617" t="s">
        <v>22</v>
      </c>
      <c r="P2617" t="s">
        <v>22</v>
      </c>
      <c r="Q2617" t="s">
        <v>57</v>
      </c>
    </row>
    <row r="2618" spans="1:17" x14ac:dyDescent="0.3">
      <c r="A2618" s="2">
        <v>43532.038680555554</v>
      </c>
      <c r="B2618" t="s">
        <v>39</v>
      </c>
      <c r="C2618" s="2">
        <v>43532.042060185187</v>
      </c>
      <c r="D2618" t="s">
        <v>39</v>
      </c>
      <c r="E2618">
        <v>1</v>
      </c>
      <c r="F2618">
        <v>93</v>
      </c>
      <c r="G2618" s="7">
        <v>5.5</v>
      </c>
      <c r="H2618" s="7">
        <v>1.86</v>
      </c>
      <c r="I2618">
        <v>0</v>
      </c>
      <c r="J2618">
        <v>1116</v>
      </c>
      <c r="K2618" t="s">
        <v>222</v>
      </c>
      <c r="L2618" t="s">
        <v>5</v>
      </c>
      <c r="M2618" t="s">
        <v>209</v>
      </c>
      <c r="N2618" t="s">
        <v>193</v>
      </c>
      <c r="O2618" t="s">
        <v>22</v>
      </c>
      <c r="P2618" t="s">
        <v>22</v>
      </c>
      <c r="Q2618" t="s">
        <v>36</v>
      </c>
    </row>
    <row r="2619" spans="1:17" x14ac:dyDescent="0.3">
      <c r="A2619" s="2">
        <v>43551.330254629633</v>
      </c>
      <c r="B2619" t="s">
        <v>7</v>
      </c>
      <c r="C2619" s="2">
        <v>43551.336909722224</v>
      </c>
      <c r="D2619" t="s">
        <v>7</v>
      </c>
      <c r="E2619">
        <v>1</v>
      </c>
      <c r="F2619">
        <v>201</v>
      </c>
      <c r="G2619" s="7">
        <v>9</v>
      </c>
      <c r="H2619" s="7">
        <v>2.46</v>
      </c>
      <c r="I2619">
        <v>0</v>
      </c>
      <c r="J2619">
        <v>1476</v>
      </c>
      <c r="K2619" t="s">
        <v>222</v>
      </c>
      <c r="L2619" t="s">
        <v>5</v>
      </c>
      <c r="M2619" t="s">
        <v>48</v>
      </c>
      <c r="N2619" t="s">
        <v>101</v>
      </c>
      <c r="O2619" t="s">
        <v>22</v>
      </c>
      <c r="P2619" t="s">
        <v>22</v>
      </c>
      <c r="Q2619" t="s">
        <v>36</v>
      </c>
    </row>
    <row r="2620" spans="1:17" x14ac:dyDescent="0.3">
      <c r="A2620" s="2">
        <v>43542.672013888892</v>
      </c>
      <c r="B2620" t="s">
        <v>10</v>
      </c>
      <c r="C2620" s="2">
        <v>43542.683622685188</v>
      </c>
      <c r="D2620" t="s">
        <v>10</v>
      </c>
      <c r="E2620">
        <v>1</v>
      </c>
      <c r="F2620">
        <v>47</v>
      </c>
      <c r="G2620" s="7">
        <v>16.5</v>
      </c>
      <c r="H2620" s="7">
        <v>0</v>
      </c>
      <c r="I2620">
        <v>0</v>
      </c>
      <c r="J2620">
        <v>208</v>
      </c>
      <c r="K2620" t="s">
        <v>222</v>
      </c>
      <c r="L2620" t="s">
        <v>5</v>
      </c>
      <c r="M2620" t="s">
        <v>163</v>
      </c>
      <c r="N2620" t="s">
        <v>38</v>
      </c>
      <c r="O2620" t="s">
        <v>22</v>
      </c>
      <c r="P2620" t="s">
        <v>22</v>
      </c>
      <c r="Q2620" t="s">
        <v>21</v>
      </c>
    </row>
    <row r="2621" spans="1:17" x14ac:dyDescent="0.3">
      <c r="A2621" s="2">
        <v>43546.430949074071</v>
      </c>
      <c r="B2621" t="s">
        <v>39</v>
      </c>
      <c r="C2621" s="2">
        <v>43546.437326388892</v>
      </c>
      <c r="D2621" t="s">
        <v>39</v>
      </c>
      <c r="E2621">
        <v>1</v>
      </c>
      <c r="F2621">
        <v>10</v>
      </c>
      <c r="G2621" s="7">
        <v>7.5</v>
      </c>
      <c r="H2621" s="7">
        <v>0</v>
      </c>
      <c r="I2621">
        <v>0</v>
      </c>
      <c r="J2621">
        <v>108</v>
      </c>
      <c r="K2621" t="s">
        <v>222</v>
      </c>
      <c r="L2621" t="s">
        <v>5</v>
      </c>
      <c r="M2621" t="s">
        <v>206</v>
      </c>
      <c r="N2621" t="s">
        <v>202</v>
      </c>
      <c r="O2621" t="s">
        <v>22</v>
      </c>
      <c r="P2621" t="s">
        <v>22</v>
      </c>
      <c r="Q2621" t="s">
        <v>36</v>
      </c>
    </row>
    <row r="2622" spans="1:17" x14ac:dyDescent="0.3">
      <c r="A2622" s="2">
        <v>43546.93304398148</v>
      </c>
      <c r="B2622" t="s">
        <v>39</v>
      </c>
      <c r="C2622" s="2">
        <v>43546.941180555557</v>
      </c>
      <c r="D2622" t="s">
        <v>39</v>
      </c>
      <c r="E2622">
        <v>1</v>
      </c>
      <c r="F2622">
        <v>167</v>
      </c>
      <c r="G2622" s="7">
        <v>8.5</v>
      </c>
      <c r="H2622" s="7">
        <v>2.46</v>
      </c>
      <c r="I2622">
        <v>0</v>
      </c>
      <c r="J2622">
        <v>1476</v>
      </c>
      <c r="K2622" t="s">
        <v>222</v>
      </c>
      <c r="L2622" t="s">
        <v>5</v>
      </c>
      <c r="M2622" t="s">
        <v>151</v>
      </c>
      <c r="N2622" t="s">
        <v>206</v>
      </c>
      <c r="O2622" t="s">
        <v>22</v>
      </c>
      <c r="P2622" t="s">
        <v>22</v>
      </c>
      <c r="Q2622" t="s">
        <v>36</v>
      </c>
    </row>
    <row r="2623" spans="1:17" x14ac:dyDescent="0.3">
      <c r="A2623" s="2">
        <v>43525.886342592596</v>
      </c>
      <c r="B2623" t="s">
        <v>39</v>
      </c>
      <c r="C2623" s="2">
        <v>43525.891793981478</v>
      </c>
      <c r="D2623" t="s">
        <v>39</v>
      </c>
      <c r="E2623">
        <v>1</v>
      </c>
      <c r="F2623">
        <v>12</v>
      </c>
      <c r="G2623" s="7">
        <v>7</v>
      </c>
      <c r="H2623" s="7">
        <v>2</v>
      </c>
      <c r="I2623">
        <v>0</v>
      </c>
      <c r="J2623">
        <v>128</v>
      </c>
      <c r="K2623" t="s">
        <v>222</v>
      </c>
      <c r="L2623" t="s">
        <v>5</v>
      </c>
      <c r="M2623" t="s">
        <v>224</v>
      </c>
      <c r="N2623" t="s">
        <v>103</v>
      </c>
      <c r="O2623" t="s">
        <v>22</v>
      </c>
      <c r="P2623" t="s">
        <v>22</v>
      </c>
      <c r="Q2623" t="s">
        <v>57</v>
      </c>
    </row>
    <row r="2624" spans="1:17" x14ac:dyDescent="0.3">
      <c r="A2624" s="2">
        <v>43545.801342592589</v>
      </c>
      <c r="B2624" t="s">
        <v>30</v>
      </c>
      <c r="C2624" s="2">
        <v>43545.80740740741</v>
      </c>
      <c r="D2624" t="s">
        <v>30</v>
      </c>
      <c r="E2624">
        <v>1</v>
      </c>
      <c r="F2624">
        <v>9</v>
      </c>
      <c r="G2624" s="7">
        <v>7</v>
      </c>
      <c r="H2624" s="7">
        <v>1.7</v>
      </c>
      <c r="I2624">
        <v>0</v>
      </c>
      <c r="J2624">
        <v>130</v>
      </c>
      <c r="K2624" t="s">
        <v>222</v>
      </c>
      <c r="L2624" t="s">
        <v>5</v>
      </c>
      <c r="M2624" t="s">
        <v>56</v>
      </c>
      <c r="N2624" t="s">
        <v>160</v>
      </c>
      <c r="O2624" t="s">
        <v>22</v>
      </c>
      <c r="P2624" t="s">
        <v>22</v>
      </c>
      <c r="Q2624" t="s">
        <v>21</v>
      </c>
    </row>
    <row r="2625" spans="1:17" x14ac:dyDescent="0.3">
      <c r="A2625" s="2">
        <v>43530.550567129627</v>
      </c>
      <c r="B2625" t="s">
        <v>7</v>
      </c>
      <c r="C2625" s="2">
        <v>43530.553414351853</v>
      </c>
      <c r="D2625" t="s">
        <v>7</v>
      </c>
      <c r="E2625">
        <v>1</v>
      </c>
      <c r="F2625">
        <v>6</v>
      </c>
      <c r="G2625" s="7">
        <v>5</v>
      </c>
      <c r="H2625" s="7">
        <v>1.65</v>
      </c>
      <c r="I2625">
        <v>0</v>
      </c>
      <c r="J2625">
        <v>995</v>
      </c>
      <c r="K2625" t="s">
        <v>222</v>
      </c>
      <c r="L2625" t="s">
        <v>5</v>
      </c>
      <c r="M2625" t="s">
        <v>163</v>
      </c>
      <c r="N2625" t="s">
        <v>28</v>
      </c>
      <c r="O2625" t="s">
        <v>22</v>
      </c>
      <c r="P2625" t="s">
        <v>22</v>
      </c>
      <c r="Q2625" t="s">
        <v>21</v>
      </c>
    </row>
    <row r="2626" spans="1:17" x14ac:dyDescent="0.3">
      <c r="A2626" s="2">
        <v>43531.788136574076</v>
      </c>
      <c r="B2626" t="s">
        <v>30</v>
      </c>
      <c r="C2626" s="2">
        <v>43531.804629629631</v>
      </c>
      <c r="D2626" t="s">
        <v>30</v>
      </c>
      <c r="E2626">
        <v>1</v>
      </c>
      <c r="F2626">
        <v>29</v>
      </c>
      <c r="G2626" s="7">
        <v>16.5</v>
      </c>
      <c r="H2626" s="7">
        <v>0</v>
      </c>
      <c r="I2626">
        <v>0</v>
      </c>
      <c r="J2626">
        <v>208</v>
      </c>
      <c r="K2626" t="s">
        <v>222</v>
      </c>
      <c r="L2626" t="s">
        <v>13</v>
      </c>
      <c r="M2626" t="s">
        <v>224</v>
      </c>
      <c r="N2626" t="s">
        <v>213</v>
      </c>
      <c r="O2626" t="s">
        <v>22</v>
      </c>
      <c r="P2626" t="s">
        <v>22</v>
      </c>
      <c r="Q2626" t="s">
        <v>57</v>
      </c>
    </row>
    <row r="2627" spans="1:17" x14ac:dyDescent="0.3">
      <c r="A2627" s="2">
        <v>43529.864421296297</v>
      </c>
      <c r="B2627" t="s">
        <v>35</v>
      </c>
      <c r="C2627" s="2">
        <v>43529.869467592594</v>
      </c>
      <c r="D2627" t="s">
        <v>35</v>
      </c>
      <c r="E2627">
        <v>1</v>
      </c>
      <c r="F2627">
        <v>101</v>
      </c>
      <c r="G2627" s="7">
        <v>6</v>
      </c>
      <c r="H2627" s="7">
        <v>1.96</v>
      </c>
      <c r="I2627">
        <v>0</v>
      </c>
      <c r="J2627">
        <v>1176</v>
      </c>
      <c r="K2627" t="s">
        <v>222</v>
      </c>
      <c r="L2627" t="s">
        <v>5</v>
      </c>
      <c r="M2627" t="s">
        <v>149</v>
      </c>
      <c r="N2627" t="s">
        <v>224</v>
      </c>
      <c r="O2627" t="s">
        <v>22</v>
      </c>
      <c r="P2627" t="s">
        <v>22</v>
      </c>
      <c r="Q2627" t="s">
        <v>57</v>
      </c>
    </row>
    <row r="2628" spans="1:17" x14ac:dyDescent="0.3">
      <c r="A2628" s="2">
        <v>43525.561192129629</v>
      </c>
      <c r="B2628" t="s">
        <v>39</v>
      </c>
      <c r="C2628" s="2">
        <v>43525.570416666669</v>
      </c>
      <c r="D2628" t="s">
        <v>39</v>
      </c>
      <c r="E2628">
        <v>1</v>
      </c>
      <c r="F2628">
        <v>26</v>
      </c>
      <c r="G2628" s="7">
        <v>11.5</v>
      </c>
      <c r="H2628" s="7">
        <v>2.4500000000000002</v>
      </c>
      <c r="I2628">
        <v>0</v>
      </c>
      <c r="J2628">
        <v>1475</v>
      </c>
      <c r="K2628" t="s">
        <v>222</v>
      </c>
      <c r="L2628" t="s">
        <v>5</v>
      </c>
      <c r="M2628" t="s">
        <v>24</v>
      </c>
      <c r="N2628" t="s">
        <v>136</v>
      </c>
      <c r="O2628" t="s">
        <v>22</v>
      </c>
      <c r="P2628" t="s">
        <v>22</v>
      </c>
      <c r="Q2628" t="s">
        <v>21</v>
      </c>
    </row>
    <row r="2629" spans="1:17" x14ac:dyDescent="0.3">
      <c r="A2629" s="2">
        <v>43549.363738425927</v>
      </c>
      <c r="B2629" t="s">
        <v>10</v>
      </c>
      <c r="C2629" s="2">
        <v>43549.368981481479</v>
      </c>
      <c r="D2629" t="s">
        <v>10</v>
      </c>
      <c r="E2629">
        <v>5</v>
      </c>
      <c r="F2629">
        <v>119</v>
      </c>
      <c r="G2629" s="7">
        <v>7</v>
      </c>
      <c r="H2629" s="7">
        <v>1</v>
      </c>
      <c r="I2629">
        <v>0</v>
      </c>
      <c r="J2629">
        <v>113</v>
      </c>
      <c r="K2629" t="s">
        <v>222</v>
      </c>
      <c r="L2629" t="s">
        <v>5</v>
      </c>
      <c r="M2629" t="s">
        <v>91</v>
      </c>
      <c r="N2629" t="s">
        <v>232</v>
      </c>
      <c r="O2629" t="s">
        <v>22</v>
      </c>
      <c r="P2629" t="s">
        <v>22</v>
      </c>
      <c r="Q2629" t="s">
        <v>21</v>
      </c>
    </row>
    <row r="2630" spans="1:17" x14ac:dyDescent="0.3">
      <c r="A2630" s="2">
        <v>43537.42465277778</v>
      </c>
      <c r="B2630" t="s">
        <v>7</v>
      </c>
      <c r="C2630" s="2">
        <v>43537.431145833332</v>
      </c>
      <c r="D2630" t="s">
        <v>7</v>
      </c>
      <c r="E2630">
        <v>1</v>
      </c>
      <c r="F2630">
        <v>8</v>
      </c>
      <c r="G2630" s="7">
        <v>7</v>
      </c>
      <c r="H2630" s="7">
        <v>2.0499999999999998</v>
      </c>
      <c r="I2630">
        <v>0</v>
      </c>
      <c r="J2630">
        <v>1235</v>
      </c>
      <c r="K2630" t="s">
        <v>222</v>
      </c>
      <c r="L2630" t="s">
        <v>5</v>
      </c>
      <c r="M2630" t="s">
        <v>122</v>
      </c>
      <c r="N2630" t="s">
        <v>95</v>
      </c>
      <c r="O2630" t="s">
        <v>22</v>
      </c>
      <c r="P2630" t="s">
        <v>22</v>
      </c>
      <c r="Q2630" t="s">
        <v>36</v>
      </c>
    </row>
    <row r="2631" spans="1:17" x14ac:dyDescent="0.3">
      <c r="A2631" s="2">
        <v>43550.835428240738</v>
      </c>
      <c r="B2631" t="s">
        <v>35</v>
      </c>
      <c r="C2631" s="2">
        <v>43550.850266203706</v>
      </c>
      <c r="D2631" t="s">
        <v>35</v>
      </c>
      <c r="E2631">
        <v>1</v>
      </c>
      <c r="F2631">
        <v>40</v>
      </c>
      <c r="G2631" s="7">
        <v>17</v>
      </c>
      <c r="H2631" s="7">
        <v>5.2</v>
      </c>
      <c r="I2631">
        <v>0</v>
      </c>
      <c r="J2631">
        <v>260</v>
      </c>
      <c r="K2631" t="s">
        <v>222</v>
      </c>
      <c r="L2631" t="s">
        <v>5</v>
      </c>
      <c r="M2631" t="s">
        <v>186</v>
      </c>
      <c r="N2631" t="s">
        <v>32</v>
      </c>
      <c r="O2631" t="s">
        <v>22</v>
      </c>
      <c r="P2631" t="s">
        <v>22</v>
      </c>
      <c r="Q2631" t="s">
        <v>57</v>
      </c>
    </row>
    <row r="2632" spans="1:17" x14ac:dyDescent="0.3">
      <c r="A2632" s="2">
        <v>43542.99391203704</v>
      </c>
      <c r="B2632" t="s">
        <v>10</v>
      </c>
      <c r="C2632" s="2">
        <v>43543.003888888888</v>
      </c>
      <c r="D2632" t="s">
        <v>35</v>
      </c>
      <c r="E2632">
        <v>1</v>
      </c>
      <c r="F2632">
        <v>391</v>
      </c>
      <c r="G2632" s="7">
        <v>13.5</v>
      </c>
      <c r="H2632" s="7">
        <v>0</v>
      </c>
      <c r="I2632">
        <v>0</v>
      </c>
      <c r="J2632">
        <v>173</v>
      </c>
      <c r="K2632" t="s">
        <v>222</v>
      </c>
      <c r="L2632" t="s">
        <v>13</v>
      </c>
      <c r="M2632" t="s">
        <v>218</v>
      </c>
      <c r="N2632" t="s">
        <v>218</v>
      </c>
      <c r="O2632" t="s">
        <v>22</v>
      </c>
      <c r="P2632" t="s">
        <v>22</v>
      </c>
      <c r="Q2632" t="s">
        <v>21</v>
      </c>
    </row>
    <row r="2633" spans="1:17" x14ac:dyDescent="0.3">
      <c r="A2633" s="2">
        <v>43544.812789351854</v>
      </c>
      <c r="B2633" t="s">
        <v>7</v>
      </c>
      <c r="C2633" s="2">
        <v>43544.822442129633</v>
      </c>
      <c r="D2633" t="s">
        <v>7</v>
      </c>
      <c r="E2633">
        <v>1</v>
      </c>
      <c r="F2633">
        <v>21</v>
      </c>
      <c r="G2633" s="7">
        <v>10.5</v>
      </c>
      <c r="H2633" s="7">
        <v>2.95</v>
      </c>
      <c r="I2633">
        <v>0</v>
      </c>
      <c r="J2633">
        <v>1775</v>
      </c>
      <c r="K2633" t="s">
        <v>222</v>
      </c>
      <c r="L2633" t="s">
        <v>5</v>
      </c>
      <c r="M2633" t="s">
        <v>143</v>
      </c>
      <c r="N2633" t="s">
        <v>103</v>
      </c>
      <c r="O2633" t="s">
        <v>22</v>
      </c>
      <c r="P2633" t="s">
        <v>22</v>
      </c>
      <c r="Q2633" t="s">
        <v>57</v>
      </c>
    </row>
    <row r="2634" spans="1:17" x14ac:dyDescent="0.3">
      <c r="A2634" s="2">
        <v>43533.360636574071</v>
      </c>
      <c r="B2634" t="s">
        <v>14</v>
      </c>
      <c r="C2634" s="2">
        <v>43533.36277777778</v>
      </c>
      <c r="D2634" t="s">
        <v>14</v>
      </c>
      <c r="E2634">
        <v>5</v>
      </c>
      <c r="F2634">
        <v>117</v>
      </c>
      <c r="G2634" s="7">
        <v>5</v>
      </c>
      <c r="H2634" s="7">
        <v>1.24</v>
      </c>
      <c r="I2634">
        <v>0</v>
      </c>
      <c r="J2634">
        <v>954</v>
      </c>
      <c r="K2634" t="s">
        <v>222</v>
      </c>
      <c r="L2634" t="s">
        <v>5</v>
      </c>
      <c r="M2634" t="s">
        <v>163</v>
      </c>
      <c r="N2634" t="s">
        <v>201</v>
      </c>
      <c r="O2634" t="s">
        <v>22</v>
      </c>
      <c r="P2634" t="s">
        <v>22</v>
      </c>
      <c r="Q2634" t="s">
        <v>21</v>
      </c>
    </row>
    <row r="2635" spans="1:17" x14ac:dyDescent="0.3">
      <c r="A2635" s="2">
        <v>43540.548252314817</v>
      </c>
      <c r="B2635" t="s">
        <v>14</v>
      </c>
      <c r="C2635" s="2">
        <v>43540.550266203703</v>
      </c>
      <c r="D2635" t="s">
        <v>14</v>
      </c>
      <c r="E2635">
        <v>1</v>
      </c>
      <c r="F2635">
        <v>54</v>
      </c>
      <c r="G2635" s="7">
        <v>4.5</v>
      </c>
      <c r="H2635" s="7">
        <v>1.06</v>
      </c>
      <c r="I2635">
        <v>0</v>
      </c>
      <c r="J2635">
        <v>636</v>
      </c>
      <c r="K2635" t="s">
        <v>222</v>
      </c>
      <c r="L2635" t="s">
        <v>5</v>
      </c>
      <c r="M2635" t="s">
        <v>201</v>
      </c>
      <c r="N2635" t="s">
        <v>136</v>
      </c>
      <c r="O2635" t="s">
        <v>22</v>
      </c>
      <c r="P2635" t="s">
        <v>22</v>
      </c>
      <c r="Q2635" t="s">
        <v>21</v>
      </c>
    </row>
    <row r="2636" spans="1:17" x14ac:dyDescent="0.3">
      <c r="A2636" s="2">
        <v>43553.723715277774</v>
      </c>
      <c r="B2636" t="s">
        <v>39</v>
      </c>
      <c r="C2636" s="2">
        <v>43553.733622685184</v>
      </c>
      <c r="D2636" t="s">
        <v>39</v>
      </c>
      <c r="E2636">
        <v>2</v>
      </c>
      <c r="F2636">
        <v>27</v>
      </c>
      <c r="G2636" s="7">
        <v>12</v>
      </c>
      <c r="H2636" s="7">
        <v>4.05</v>
      </c>
      <c r="I2636">
        <v>0</v>
      </c>
      <c r="J2636">
        <v>2035</v>
      </c>
      <c r="K2636" t="s">
        <v>222</v>
      </c>
      <c r="L2636" t="s">
        <v>5</v>
      </c>
      <c r="M2636" t="s">
        <v>58</v>
      </c>
      <c r="N2636" t="s">
        <v>56</v>
      </c>
      <c r="O2636" t="s">
        <v>22</v>
      </c>
      <c r="P2636" t="s">
        <v>22</v>
      </c>
      <c r="Q2636" t="s">
        <v>21</v>
      </c>
    </row>
    <row r="2637" spans="1:17" x14ac:dyDescent="0.3">
      <c r="A2637" s="2">
        <v>43537.804930555554</v>
      </c>
      <c r="B2637" t="s">
        <v>7</v>
      </c>
      <c r="C2637" s="2">
        <v>43537.820208333331</v>
      </c>
      <c r="D2637" t="s">
        <v>7</v>
      </c>
      <c r="E2637">
        <v>2</v>
      </c>
      <c r="F2637">
        <v>354</v>
      </c>
      <c r="G2637" s="7">
        <v>16.5</v>
      </c>
      <c r="H2637" s="7">
        <v>4.16</v>
      </c>
      <c r="I2637">
        <v>0</v>
      </c>
      <c r="J2637">
        <v>2496</v>
      </c>
      <c r="K2637" t="s">
        <v>222</v>
      </c>
      <c r="L2637" t="s">
        <v>5</v>
      </c>
      <c r="M2637" t="s">
        <v>95</v>
      </c>
      <c r="N2637" t="s">
        <v>136</v>
      </c>
      <c r="O2637" t="s">
        <v>22</v>
      </c>
      <c r="P2637" t="s">
        <v>22</v>
      </c>
      <c r="Q2637" t="s">
        <v>36</v>
      </c>
    </row>
    <row r="2638" spans="1:17" x14ac:dyDescent="0.3">
      <c r="A2638" s="2">
        <v>43543.750104166669</v>
      </c>
      <c r="B2638" t="s">
        <v>35</v>
      </c>
      <c r="C2638" s="2">
        <v>43543.761967592596</v>
      </c>
      <c r="D2638" t="s">
        <v>35</v>
      </c>
      <c r="E2638">
        <v>1</v>
      </c>
      <c r="F2638">
        <v>25</v>
      </c>
      <c r="G2638" s="7">
        <v>13</v>
      </c>
      <c r="H2638" s="7">
        <v>3.45</v>
      </c>
      <c r="I2638">
        <v>0</v>
      </c>
      <c r="J2638">
        <v>2075</v>
      </c>
      <c r="K2638" t="s">
        <v>222</v>
      </c>
      <c r="L2638" t="s">
        <v>5</v>
      </c>
      <c r="M2638" t="s">
        <v>223</v>
      </c>
      <c r="N2638" t="s">
        <v>175</v>
      </c>
      <c r="O2638" t="s">
        <v>22</v>
      </c>
      <c r="P2638" t="s">
        <v>22</v>
      </c>
      <c r="Q2638" t="s">
        <v>21</v>
      </c>
    </row>
    <row r="2639" spans="1:17" x14ac:dyDescent="0.3">
      <c r="A2639" s="2">
        <v>43531.636435185188</v>
      </c>
      <c r="B2639" t="s">
        <v>30</v>
      </c>
      <c r="C2639" s="2">
        <v>43531.643692129626</v>
      </c>
      <c r="D2639" t="s">
        <v>30</v>
      </c>
      <c r="E2639">
        <v>2</v>
      </c>
      <c r="F2639">
        <v>9</v>
      </c>
      <c r="G2639" s="7">
        <v>8</v>
      </c>
      <c r="H2639" s="7">
        <v>2.25</v>
      </c>
      <c r="I2639">
        <v>0</v>
      </c>
      <c r="J2639">
        <v>1355</v>
      </c>
      <c r="K2639" t="s">
        <v>222</v>
      </c>
      <c r="L2639" t="s">
        <v>5</v>
      </c>
      <c r="M2639" t="s">
        <v>29</v>
      </c>
      <c r="N2639" t="s">
        <v>181</v>
      </c>
      <c r="O2639" t="s">
        <v>22</v>
      </c>
      <c r="P2639" t="s">
        <v>22</v>
      </c>
      <c r="Q2639" t="s">
        <v>21</v>
      </c>
    </row>
    <row r="2640" spans="1:17" x14ac:dyDescent="0.3">
      <c r="A2640" s="2">
        <v>43552.279374999998</v>
      </c>
      <c r="B2640" t="s">
        <v>30</v>
      </c>
      <c r="C2640" s="2">
        <v>43552.281863425924</v>
      </c>
      <c r="D2640" t="s">
        <v>30</v>
      </c>
      <c r="E2640">
        <v>1</v>
      </c>
      <c r="F2640">
        <v>9</v>
      </c>
      <c r="G2640" s="7">
        <v>5</v>
      </c>
      <c r="H2640" s="7">
        <v>0</v>
      </c>
      <c r="I2640">
        <v>0</v>
      </c>
      <c r="J2640">
        <v>83</v>
      </c>
      <c r="K2640" t="s">
        <v>222</v>
      </c>
      <c r="L2640" t="s">
        <v>13</v>
      </c>
      <c r="M2640" t="s">
        <v>58</v>
      </c>
      <c r="N2640" t="s">
        <v>95</v>
      </c>
      <c r="O2640" t="s">
        <v>22</v>
      </c>
      <c r="P2640" t="s">
        <v>22</v>
      </c>
      <c r="Q2640" t="s">
        <v>21</v>
      </c>
    </row>
    <row r="2641" spans="1:17" x14ac:dyDescent="0.3">
      <c r="A2641" s="2">
        <v>43545.461168981485</v>
      </c>
      <c r="B2641" t="s">
        <v>30</v>
      </c>
      <c r="C2641" s="2">
        <v>43545.478472222225</v>
      </c>
      <c r="D2641" t="s">
        <v>30</v>
      </c>
      <c r="E2641">
        <v>1</v>
      </c>
      <c r="F2641">
        <v>20</v>
      </c>
      <c r="G2641" s="7">
        <v>15.5</v>
      </c>
      <c r="H2641" s="7">
        <v>3.75</v>
      </c>
      <c r="I2641">
        <v>0</v>
      </c>
      <c r="J2641">
        <v>2255</v>
      </c>
      <c r="K2641" t="s">
        <v>222</v>
      </c>
      <c r="L2641" t="s">
        <v>5</v>
      </c>
      <c r="M2641" t="s">
        <v>103</v>
      </c>
      <c r="N2641" t="s">
        <v>101</v>
      </c>
      <c r="O2641" t="s">
        <v>22</v>
      </c>
      <c r="P2641" t="s">
        <v>22</v>
      </c>
      <c r="Q2641" t="s">
        <v>21</v>
      </c>
    </row>
    <row r="2642" spans="1:17" x14ac:dyDescent="0.3">
      <c r="A2642" s="2">
        <v>43550.547685185185</v>
      </c>
      <c r="B2642" t="s">
        <v>35</v>
      </c>
      <c r="C2642" s="2">
        <v>43550.558981481481</v>
      </c>
      <c r="D2642" t="s">
        <v>35</v>
      </c>
      <c r="E2642">
        <v>1</v>
      </c>
      <c r="F2642">
        <v>703</v>
      </c>
      <c r="G2642" s="7">
        <v>21.5</v>
      </c>
      <c r="H2642" s="7">
        <v>6.11</v>
      </c>
      <c r="I2642">
        <v>576</v>
      </c>
      <c r="J2642">
        <v>3667</v>
      </c>
      <c r="K2642" t="s">
        <v>222</v>
      </c>
      <c r="L2642" t="s">
        <v>5</v>
      </c>
      <c r="M2642" t="s">
        <v>73</v>
      </c>
      <c r="N2642" t="s">
        <v>181</v>
      </c>
      <c r="O2642" t="s">
        <v>17</v>
      </c>
      <c r="P2642" t="s">
        <v>22</v>
      </c>
      <c r="Q2642" t="s">
        <v>15</v>
      </c>
    </row>
    <row r="2643" spans="1:17" x14ac:dyDescent="0.3">
      <c r="A2643" s="2">
        <v>43529.724629629629</v>
      </c>
      <c r="B2643" t="s">
        <v>35</v>
      </c>
      <c r="C2643" s="2">
        <v>43529.736307870371</v>
      </c>
      <c r="D2643" t="s">
        <v>35</v>
      </c>
      <c r="E2643">
        <v>1</v>
      </c>
      <c r="F2643">
        <v>30</v>
      </c>
      <c r="G2643" s="7">
        <v>13</v>
      </c>
      <c r="H2643" s="7">
        <v>3.45</v>
      </c>
      <c r="I2643">
        <v>0</v>
      </c>
      <c r="J2643">
        <v>2075</v>
      </c>
      <c r="K2643" t="s">
        <v>222</v>
      </c>
      <c r="L2643" t="s">
        <v>5</v>
      </c>
      <c r="M2643" t="s">
        <v>105</v>
      </c>
      <c r="N2643" t="s">
        <v>181</v>
      </c>
      <c r="O2643" t="s">
        <v>22</v>
      </c>
      <c r="P2643" t="s">
        <v>22</v>
      </c>
      <c r="Q2643" t="s">
        <v>36</v>
      </c>
    </row>
    <row r="2644" spans="1:17" x14ac:dyDescent="0.3">
      <c r="A2644" s="2">
        <v>43535.625949074078</v>
      </c>
      <c r="B2644" t="s">
        <v>10</v>
      </c>
      <c r="C2644" s="2">
        <v>43535.635648148149</v>
      </c>
      <c r="D2644" t="s">
        <v>10</v>
      </c>
      <c r="E2644">
        <v>1</v>
      </c>
      <c r="F2644">
        <v>179</v>
      </c>
      <c r="G2644" s="7">
        <v>10.5</v>
      </c>
      <c r="H2644" s="7">
        <v>2.76</v>
      </c>
      <c r="I2644">
        <v>0</v>
      </c>
      <c r="J2644">
        <v>1656</v>
      </c>
      <c r="K2644" t="s">
        <v>222</v>
      </c>
      <c r="L2644" t="s">
        <v>5</v>
      </c>
      <c r="M2644" t="s">
        <v>58</v>
      </c>
      <c r="N2644" t="s">
        <v>28</v>
      </c>
      <c r="O2644" t="s">
        <v>22</v>
      </c>
      <c r="P2644" t="s">
        <v>22</v>
      </c>
      <c r="Q2644" t="s">
        <v>21</v>
      </c>
    </row>
    <row r="2645" spans="1:17" x14ac:dyDescent="0.3">
      <c r="A2645" s="2">
        <v>43526.888935185183</v>
      </c>
      <c r="B2645" t="s">
        <v>14</v>
      </c>
      <c r="C2645" s="2">
        <v>43526.896608796298</v>
      </c>
      <c r="D2645" t="s">
        <v>14</v>
      </c>
      <c r="E2645">
        <v>1</v>
      </c>
      <c r="F2645">
        <v>89</v>
      </c>
      <c r="G2645" s="7">
        <v>8</v>
      </c>
      <c r="H2645" s="7">
        <v>1.77</v>
      </c>
      <c r="I2645">
        <v>0</v>
      </c>
      <c r="J2645">
        <v>1357</v>
      </c>
      <c r="K2645" t="s">
        <v>222</v>
      </c>
      <c r="L2645" t="s">
        <v>5</v>
      </c>
      <c r="M2645" t="s">
        <v>101</v>
      </c>
      <c r="N2645" t="s">
        <v>56</v>
      </c>
      <c r="O2645" t="s">
        <v>22</v>
      </c>
      <c r="P2645" t="s">
        <v>22</v>
      </c>
      <c r="Q2645" t="s">
        <v>57</v>
      </c>
    </row>
    <row r="2646" spans="1:17" x14ac:dyDescent="0.3">
      <c r="A2646" s="2">
        <v>43535.485879629632</v>
      </c>
      <c r="B2646" t="s">
        <v>10</v>
      </c>
      <c r="C2646" s="2">
        <v>43535.512280092589</v>
      </c>
      <c r="D2646" t="s">
        <v>10</v>
      </c>
      <c r="E2646">
        <v>2</v>
      </c>
      <c r="F2646">
        <v>50</v>
      </c>
      <c r="G2646" s="7">
        <v>24</v>
      </c>
      <c r="H2646" s="7">
        <v>0</v>
      </c>
      <c r="I2646">
        <v>0</v>
      </c>
      <c r="J2646">
        <v>273</v>
      </c>
      <c r="K2646" t="s">
        <v>222</v>
      </c>
      <c r="L2646" t="s">
        <v>13</v>
      </c>
      <c r="M2646" t="s">
        <v>231</v>
      </c>
      <c r="N2646" t="s">
        <v>186</v>
      </c>
      <c r="O2646" t="s">
        <v>22</v>
      </c>
      <c r="P2646" t="s">
        <v>22</v>
      </c>
      <c r="Q2646" t="s">
        <v>21</v>
      </c>
    </row>
    <row r="2647" spans="1:17" x14ac:dyDescent="0.3">
      <c r="A2647" s="2">
        <v>43538.953564814816</v>
      </c>
      <c r="B2647" t="s">
        <v>30</v>
      </c>
      <c r="C2647" s="2">
        <v>43538.962175925924</v>
      </c>
      <c r="D2647" t="s">
        <v>30</v>
      </c>
      <c r="E2647">
        <v>1</v>
      </c>
      <c r="F2647">
        <v>234</v>
      </c>
      <c r="G2647" s="7">
        <v>10.5</v>
      </c>
      <c r="H2647" s="7">
        <v>2.86</v>
      </c>
      <c r="I2647">
        <v>0</v>
      </c>
      <c r="J2647">
        <v>1716</v>
      </c>
      <c r="K2647" t="s">
        <v>222</v>
      </c>
      <c r="L2647" t="s">
        <v>5</v>
      </c>
      <c r="M2647" t="s">
        <v>202</v>
      </c>
      <c r="N2647" t="s">
        <v>194</v>
      </c>
      <c r="O2647" t="s">
        <v>22</v>
      </c>
      <c r="P2647" t="s">
        <v>22</v>
      </c>
      <c r="Q2647" t="s">
        <v>57</v>
      </c>
    </row>
    <row r="2648" spans="1:17" x14ac:dyDescent="0.3">
      <c r="A2648" s="2">
        <v>43533.781631944446</v>
      </c>
      <c r="B2648" t="s">
        <v>14</v>
      </c>
      <c r="C2648" s="2">
        <v>43533.788194444445</v>
      </c>
      <c r="D2648" t="s">
        <v>14</v>
      </c>
      <c r="E2648">
        <v>5</v>
      </c>
      <c r="F2648">
        <v>156</v>
      </c>
      <c r="G2648" s="7">
        <v>8.5</v>
      </c>
      <c r="H2648" s="7">
        <v>2.36</v>
      </c>
      <c r="I2648">
        <v>0</v>
      </c>
      <c r="J2648">
        <v>1416</v>
      </c>
      <c r="K2648" t="s">
        <v>222</v>
      </c>
      <c r="L2648" t="s">
        <v>5</v>
      </c>
      <c r="M2648" t="s">
        <v>28</v>
      </c>
      <c r="N2648" t="s">
        <v>105</v>
      </c>
      <c r="O2648" t="s">
        <v>22</v>
      </c>
      <c r="P2648" t="s">
        <v>22</v>
      </c>
      <c r="Q2648" t="s">
        <v>57</v>
      </c>
    </row>
    <row r="2649" spans="1:17" x14ac:dyDescent="0.3">
      <c r="A2649" s="2">
        <v>43533.581250000003</v>
      </c>
      <c r="B2649" t="s">
        <v>14</v>
      </c>
      <c r="C2649" s="2">
        <v>43533.588969907411</v>
      </c>
      <c r="D2649" t="s">
        <v>14</v>
      </c>
      <c r="E2649">
        <v>1</v>
      </c>
      <c r="F2649">
        <v>195</v>
      </c>
      <c r="G2649" s="7">
        <v>10</v>
      </c>
      <c r="H2649" s="7">
        <v>2.66</v>
      </c>
      <c r="I2649">
        <v>0</v>
      </c>
      <c r="J2649">
        <v>1596</v>
      </c>
      <c r="K2649" t="s">
        <v>222</v>
      </c>
      <c r="L2649" t="s">
        <v>5</v>
      </c>
      <c r="M2649" t="s">
        <v>209</v>
      </c>
      <c r="N2649" t="s">
        <v>122</v>
      </c>
      <c r="O2649" t="s">
        <v>22</v>
      </c>
      <c r="P2649" t="s">
        <v>22</v>
      </c>
      <c r="Q2649" t="s">
        <v>36</v>
      </c>
    </row>
    <row r="2650" spans="1:17" x14ac:dyDescent="0.3">
      <c r="A2650" s="2">
        <v>43530.679826388892</v>
      </c>
      <c r="B2650" t="s">
        <v>7</v>
      </c>
      <c r="C2650" s="2">
        <v>43530.682650462964</v>
      </c>
      <c r="D2650" t="s">
        <v>7</v>
      </c>
      <c r="E2650">
        <v>1</v>
      </c>
      <c r="F2650">
        <v>74</v>
      </c>
      <c r="G2650" s="7">
        <v>5</v>
      </c>
      <c r="H2650" s="7">
        <v>0</v>
      </c>
      <c r="I2650">
        <v>0</v>
      </c>
      <c r="J2650">
        <v>93</v>
      </c>
      <c r="K2650" t="s">
        <v>222</v>
      </c>
      <c r="L2650" t="s">
        <v>13</v>
      </c>
      <c r="M2650" t="s">
        <v>226</v>
      </c>
      <c r="N2650" t="s">
        <v>151</v>
      </c>
      <c r="O2650" t="s">
        <v>22</v>
      </c>
      <c r="P2650" t="s">
        <v>22</v>
      </c>
      <c r="Q2650" t="s">
        <v>36</v>
      </c>
    </row>
    <row r="2651" spans="1:17" x14ac:dyDescent="0.3">
      <c r="A2651" s="2">
        <v>43553.745798611111</v>
      </c>
      <c r="B2651" t="s">
        <v>39</v>
      </c>
      <c r="C2651" s="2">
        <v>43553.749467592592</v>
      </c>
      <c r="D2651" t="s">
        <v>39</v>
      </c>
      <c r="E2651">
        <v>2</v>
      </c>
      <c r="F2651">
        <v>8</v>
      </c>
      <c r="G2651" s="7">
        <v>5.5</v>
      </c>
      <c r="H2651" s="7">
        <v>0</v>
      </c>
      <c r="I2651">
        <v>0</v>
      </c>
      <c r="J2651">
        <v>98</v>
      </c>
      <c r="K2651" t="s">
        <v>222</v>
      </c>
      <c r="L2651" t="s">
        <v>13</v>
      </c>
      <c r="M2651" t="s">
        <v>95</v>
      </c>
      <c r="N2651" t="s">
        <v>58</v>
      </c>
      <c r="O2651" t="s">
        <v>22</v>
      </c>
      <c r="P2651" t="s">
        <v>22</v>
      </c>
      <c r="Q2651" t="s">
        <v>36</v>
      </c>
    </row>
    <row r="2652" spans="1:17" x14ac:dyDescent="0.3">
      <c r="A2652" s="2">
        <v>43544.628819444442</v>
      </c>
      <c r="B2652" t="s">
        <v>7</v>
      </c>
      <c r="C2652" s="2">
        <v>43544.647557870368</v>
      </c>
      <c r="D2652" t="s">
        <v>7</v>
      </c>
      <c r="E2652">
        <v>3</v>
      </c>
      <c r="F2652">
        <v>84</v>
      </c>
      <c r="G2652" s="7">
        <v>27.5</v>
      </c>
      <c r="H2652" s="7">
        <v>0</v>
      </c>
      <c r="I2652">
        <v>576</v>
      </c>
      <c r="J2652">
        <v>3656</v>
      </c>
      <c r="K2652" t="s">
        <v>222</v>
      </c>
      <c r="L2652" t="s">
        <v>13</v>
      </c>
      <c r="M2652" t="s">
        <v>73</v>
      </c>
      <c r="N2652" t="s">
        <v>186</v>
      </c>
      <c r="O2652" t="s">
        <v>17</v>
      </c>
      <c r="P2652" t="s">
        <v>22</v>
      </c>
      <c r="Q2652" t="s">
        <v>15</v>
      </c>
    </row>
    <row r="2653" spans="1:17" x14ac:dyDescent="0.3">
      <c r="A2653" s="2">
        <v>43546.95721064815</v>
      </c>
      <c r="B2653" t="s">
        <v>39</v>
      </c>
      <c r="C2653" s="2">
        <v>43546.966689814813</v>
      </c>
      <c r="D2653" t="s">
        <v>39</v>
      </c>
      <c r="E2653">
        <v>4</v>
      </c>
      <c r="F2653">
        <v>32</v>
      </c>
      <c r="G2653" s="7">
        <v>13</v>
      </c>
      <c r="H2653" s="7">
        <v>3.35</v>
      </c>
      <c r="I2653">
        <v>0</v>
      </c>
      <c r="J2653">
        <v>2015</v>
      </c>
      <c r="K2653" t="s">
        <v>222</v>
      </c>
      <c r="L2653" t="s">
        <v>5</v>
      </c>
      <c r="M2653" t="s">
        <v>213</v>
      </c>
      <c r="N2653" t="s">
        <v>154</v>
      </c>
      <c r="O2653" t="s">
        <v>22</v>
      </c>
      <c r="P2653" t="s">
        <v>22</v>
      </c>
      <c r="Q2653" t="s">
        <v>57</v>
      </c>
    </row>
    <row r="2654" spans="1:17" x14ac:dyDescent="0.3">
      <c r="A2654" s="2">
        <v>43536.396064814813</v>
      </c>
      <c r="B2654" t="s">
        <v>35</v>
      </c>
      <c r="C2654" s="2">
        <v>43536.402557870373</v>
      </c>
      <c r="D2654" t="s">
        <v>35</v>
      </c>
      <c r="E2654">
        <v>2</v>
      </c>
      <c r="F2654">
        <v>9</v>
      </c>
      <c r="G2654" s="7">
        <v>7.5</v>
      </c>
      <c r="H2654" s="7">
        <v>1</v>
      </c>
      <c r="I2654">
        <v>0</v>
      </c>
      <c r="J2654">
        <v>118</v>
      </c>
      <c r="K2654" t="s">
        <v>222</v>
      </c>
      <c r="L2654" t="s">
        <v>5</v>
      </c>
      <c r="M2654" t="s">
        <v>56</v>
      </c>
      <c r="N2654" t="s">
        <v>94</v>
      </c>
      <c r="O2654" t="s">
        <v>22</v>
      </c>
      <c r="P2654" t="s">
        <v>22</v>
      </c>
      <c r="Q2654" t="s">
        <v>21</v>
      </c>
    </row>
    <row r="2655" spans="1:17" x14ac:dyDescent="0.3">
      <c r="A2655" s="2">
        <v>43532.812800925924</v>
      </c>
      <c r="B2655" t="s">
        <v>39</v>
      </c>
      <c r="C2655" s="2">
        <v>43532.817731481482</v>
      </c>
      <c r="D2655" t="s">
        <v>39</v>
      </c>
      <c r="E2655">
        <v>1</v>
      </c>
      <c r="F2655">
        <v>129</v>
      </c>
      <c r="G2655" s="7">
        <v>7</v>
      </c>
      <c r="H2655" s="7">
        <v>2.2599999999999998</v>
      </c>
      <c r="I2655">
        <v>0</v>
      </c>
      <c r="J2655">
        <v>1356</v>
      </c>
      <c r="K2655" t="s">
        <v>222</v>
      </c>
      <c r="L2655" t="s">
        <v>5</v>
      </c>
      <c r="M2655" t="s">
        <v>96</v>
      </c>
      <c r="N2655" t="s">
        <v>163</v>
      </c>
      <c r="O2655" t="s">
        <v>22</v>
      </c>
      <c r="P2655" t="s">
        <v>22</v>
      </c>
      <c r="Q2655" t="s">
        <v>21</v>
      </c>
    </row>
    <row r="2656" spans="1:17" x14ac:dyDescent="0.3">
      <c r="A2656" s="2">
        <v>43547.521006944444</v>
      </c>
      <c r="B2656" t="s">
        <v>14</v>
      </c>
      <c r="C2656" s="2">
        <v>43547.528368055559</v>
      </c>
      <c r="D2656" t="s">
        <v>14</v>
      </c>
      <c r="E2656">
        <v>1</v>
      </c>
      <c r="F2656">
        <v>156</v>
      </c>
      <c r="G2656" s="7">
        <v>8.5</v>
      </c>
      <c r="H2656" s="7">
        <v>2.36</v>
      </c>
      <c r="I2656">
        <v>0</v>
      </c>
      <c r="J2656">
        <v>1416</v>
      </c>
      <c r="K2656" t="s">
        <v>222</v>
      </c>
      <c r="L2656" t="s">
        <v>5</v>
      </c>
      <c r="M2656" t="s">
        <v>213</v>
      </c>
      <c r="N2656" t="s">
        <v>161</v>
      </c>
      <c r="O2656" t="s">
        <v>22</v>
      </c>
      <c r="P2656" t="s">
        <v>22</v>
      </c>
      <c r="Q2656" t="s">
        <v>57</v>
      </c>
    </row>
    <row r="2657" spans="1:17" x14ac:dyDescent="0.3">
      <c r="A2657" s="2">
        <v>43535.653449074074</v>
      </c>
      <c r="B2657" t="s">
        <v>10</v>
      </c>
      <c r="C2657" s="2">
        <v>43535.66207175926</v>
      </c>
      <c r="D2657" t="s">
        <v>10</v>
      </c>
      <c r="E2657">
        <v>3</v>
      </c>
      <c r="F2657">
        <v>18</v>
      </c>
      <c r="G2657" s="7">
        <v>10</v>
      </c>
      <c r="H2657" s="7">
        <v>2.65</v>
      </c>
      <c r="I2657">
        <v>0</v>
      </c>
      <c r="J2657">
        <v>1595</v>
      </c>
      <c r="K2657" t="s">
        <v>222</v>
      </c>
      <c r="L2657" t="s">
        <v>5</v>
      </c>
      <c r="M2657" t="s">
        <v>193</v>
      </c>
      <c r="N2657" t="s">
        <v>45</v>
      </c>
      <c r="O2657" t="s">
        <v>22</v>
      </c>
      <c r="P2657" t="s">
        <v>22</v>
      </c>
      <c r="Q2657" t="s">
        <v>57</v>
      </c>
    </row>
    <row r="2658" spans="1:17" x14ac:dyDescent="0.3">
      <c r="A2658" s="2">
        <v>43534.017685185187</v>
      </c>
      <c r="B2658" t="s">
        <v>20</v>
      </c>
      <c r="C2658" s="2">
        <v>43534.030266203707</v>
      </c>
      <c r="D2658" t="s">
        <v>20</v>
      </c>
      <c r="E2658">
        <v>6</v>
      </c>
      <c r="F2658">
        <v>706</v>
      </c>
      <c r="G2658" s="7">
        <v>22</v>
      </c>
      <c r="H2658" s="7">
        <v>4.66</v>
      </c>
      <c r="I2658">
        <v>0</v>
      </c>
      <c r="J2658">
        <v>2796</v>
      </c>
      <c r="K2658" t="s">
        <v>222</v>
      </c>
      <c r="L2658" t="s">
        <v>5</v>
      </c>
      <c r="M2658" t="s">
        <v>73</v>
      </c>
      <c r="N2658" t="s">
        <v>11</v>
      </c>
      <c r="O2658" t="s">
        <v>17</v>
      </c>
      <c r="P2658" t="s">
        <v>2</v>
      </c>
      <c r="Q2658" t="s">
        <v>15</v>
      </c>
    </row>
    <row r="2659" spans="1:17" x14ac:dyDescent="0.3">
      <c r="A2659" s="2">
        <v>43530.56759259259</v>
      </c>
      <c r="B2659" t="s">
        <v>7</v>
      </c>
      <c r="C2659" s="2">
        <v>43530.583356481482</v>
      </c>
      <c r="D2659" t="s">
        <v>7</v>
      </c>
      <c r="E2659">
        <v>4</v>
      </c>
      <c r="F2659">
        <v>155</v>
      </c>
      <c r="G2659" s="7">
        <v>14</v>
      </c>
      <c r="H2659" s="7">
        <v>4</v>
      </c>
      <c r="I2659">
        <v>0</v>
      </c>
      <c r="J2659">
        <v>213</v>
      </c>
      <c r="K2659" t="s">
        <v>222</v>
      </c>
      <c r="L2659" t="s">
        <v>5</v>
      </c>
      <c r="M2659" t="s">
        <v>207</v>
      </c>
      <c r="N2659" t="s">
        <v>149</v>
      </c>
      <c r="O2659" t="s">
        <v>22</v>
      </c>
      <c r="P2659" t="s">
        <v>22</v>
      </c>
      <c r="Q2659" t="s">
        <v>57</v>
      </c>
    </row>
    <row r="2660" spans="1:17" x14ac:dyDescent="0.3">
      <c r="A2660" s="2">
        <v>43534.354490740741</v>
      </c>
      <c r="B2660" t="s">
        <v>20</v>
      </c>
      <c r="C2660" s="2">
        <v>43534.373564814814</v>
      </c>
      <c r="D2660" t="s">
        <v>20</v>
      </c>
      <c r="E2660">
        <v>1</v>
      </c>
      <c r="F2660">
        <v>1128</v>
      </c>
      <c r="G2660" s="7">
        <v>37</v>
      </c>
      <c r="H2660" s="7">
        <v>0</v>
      </c>
      <c r="I2660">
        <v>576</v>
      </c>
      <c r="J2660">
        <v>4356</v>
      </c>
      <c r="K2660" t="s">
        <v>222</v>
      </c>
      <c r="L2660" t="s">
        <v>5</v>
      </c>
      <c r="M2660" t="s">
        <v>28</v>
      </c>
      <c r="N2660" t="s">
        <v>208</v>
      </c>
      <c r="O2660" t="s">
        <v>22</v>
      </c>
      <c r="P2660" t="s">
        <v>17</v>
      </c>
      <c r="Q2660" t="s">
        <v>57</v>
      </c>
    </row>
    <row r="2661" spans="1:17" x14ac:dyDescent="0.3">
      <c r="A2661" s="2">
        <v>43542.900069444448</v>
      </c>
      <c r="B2661" t="s">
        <v>10</v>
      </c>
      <c r="C2661" s="2">
        <v>43542.908692129633</v>
      </c>
      <c r="D2661" t="s">
        <v>10</v>
      </c>
      <c r="E2661">
        <v>1</v>
      </c>
      <c r="F2661">
        <v>11</v>
      </c>
      <c r="G2661" s="7">
        <v>8</v>
      </c>
      <c r="H2661" s="7">
        <v>0</v>
      </c>
      <c r="I2661">
        <v>0</v>
      </c>
      <c r="J2661">
        <v>118</v>
      </c>
      <c r="K2661" t="s">
        <v>222</v>
      </c>
      <c r="L2661" t="s">
        <v>13</v>
      </c>
      <c r="M2661" t="s">
        <v>101</v>
      </c>
      <c r="N2661" t="s">
        <v>101</v>
      </c>
      <c r="O2661" t="s">
        <v>22</v>
      </c>
      <c r="P2661" t="s">
        <v>22</v>
      </c>
      <c r="Q2661" t="s">
        <v>57</v>
      </c>
    </row>
    <row r="2662" spans="1:17" x14ac:dyDescent="0.3">
      <c r="A2662" s="2">
        <v>43538.910034722219</v>
      </c>
      <c r="B2662" t="s">
        <v>30</v>
      </c>
      <c r="C2662" s="2">
        <v>43538.913900462961</v>
      </c>
      <c r="D2662" t="s">
        <v>30</v>
      </c>
      <c r="E2662">
        <v>2</v>
      </c>
      <c r="F2662">
        <v>93</v>
      </c>
      <c r="G2662" s="7">
        <v>5.5</v>
      </c>
      <c r="H2662" s="7">
        <v>1.86</v>
      </c>
      <c r="I2662">
        <v>0</v>
      </c>
      <c r="J2662">
        <v>1116</v>
      </c>
      <c r="K2662" t="s">
        <v>222</v>
      </c>
      <c r="L2662" t="s">
        <v>5</v>
      </c>
      <c r="M2662" t="s">
        <v>213</v>
      </c>
      <c r="N2662" t="s">
        <v>194</v>
      </c>
      <c r="O2662" t="s">
        <v>22</v>
      </c>
      <c r="P2662" t="s">
        <v>22</v>
      </c>
      <c r="Q2662" t="s">
        <v>57</v>
      </c>
    </row>
    <row r="2663" spans="1:17" x14ac:dyDescent="0.3">
      <c r="A2663" s="2">
        <v>43525.968877314815</v>
      </c>
      <c r="B2663" t="s">
        <v>39</v>
      </c>
      <c r="C2663" s="2">
        <v>43525.981898148151</v>
      </c>
      <c r="D2663" t="s">
        <v>39</v>
      </c>
      <c r="E2663">
        <v>4</v>
      </c>
      <c r="F2663">
        <v>27</v>
      </c>
      <c r="G2663" s="7">
        <v>13.5</v>
      </c>
      <c r="H2663" s="7">
        <v>1</v>
      </c>
      <c r="I2663">
        <v>0</v>
      </c>
      <c r="J2663">
        <v>183</v>
      </c>
      <c r="K2663" t="s">
        <v>222</v>
      </c>
      <c r="L2663" t="s">
        <v>5</v>
      </c>
      <c r="M2663" t="s">
        <v>206</v>
      </c>
      <c r="N2663" t="s">
        <v>91</v>
      </c>
      <c r="O2663" t="s">
        <v>22</v>
      </c>
      <c r="P2663" t="s">
        <v>22</v>
      </c>
      <c r="Q2663" t="s">
        <v>36</v>
      </c>
    </row>
    <row r="2664" spans="1:17" x14ac:dyDescent="0.3">
      <c r="A2664" s="2">
        <v>43537.972268518519</v>
      </c>
      <c r="B2664" t="s">
        <v>7</v>
      </c>
      <c r="C2664" s="2">
        <v>43537.979583333334</v>
      </c>
      <c r="D2664" t="s">
        <v>7</v>
      </c>
      <c r="E2664">
        <v>1</v>
      </c>
      <c r="F2664">
        <v>238</v>
      </c>
      <c r="G2664" s="7">
        <v>10</v>
      </c>
      <c r="H2664" s="7">
        <v>0</v>
      </c>
      <c r="I2664">
        <v>0</v>
      </c>
      <c r="J2664">
        <v>138</v>
      </c>
      <c r="K2664" t="s">
        <v>222</v>
      </c>
      <c r="L2664" t="s">
        <v>13</v>
      </c>
      <c r="M2664" t="s">
        <v>186</v>
      </c>
      <c r="N2664" t="s">
        <v>103</v>
      </c>
      <c r="O2664" t="s">
        <v>22</v>
      </c>
      <c r="P2664" t="s">
        <v>22</v>
      </c>
      <c r="Q2664" t="s">
        <v>57</v>
      </c>
    </row>
    <row r="2665" spans="1:17" x14ac:dyDescent="0.3">
      <c r="A2665" s="2">
        <v>43527.188680555555</v>
      </c>
      <c r="B2665" t="s">
        <v>20</v>
      </c>
      <c r="C2665" s="2">
        <v>43527.197662037041</v>
      </c>
      <c r="D2665" t="s">
        <v>20</v>
      </c>
      <c r="E2665">
        <v>1</v>
      </c>
      <c r="F2665">
        <v>22</v>
      </c>
      <c r="G2665" s="7">
        <v>11</v>
      </c>
      <c r="H2665" s="7">
        <v>0</v>
      </c>
      <c r="I2665">
        <v>0</v>
      </c>
      <c r="J2665">
        <v>148</v>
      </c>
      <c r="K2665" t="s">
        <v>222</v>
      </c>
      <c r="L2665" t="s">
        <v>5</v>
      </c>
      <c r="M2665" t="s">
        <v>202</v>
      </c>
      <c r="N2665" t="s">
        <v>170</v>
      </c>
      <c r="O2665" t="s">
        <v>22</v>
      </c>
      <c r="P2665" t="s">
        <v>22</v>
      </c>
      <c r="Q2665" t="s">
        <v>57</v>
      </c>
    </row>
    <row r="2666" spans="1:17" x14ac:dyDescent="0.3">
      <c r="A2666" s="2">
        <v>43548.914606481485</v>
      </c>
      <c r="B2666" t="s">
        <v>20</v>
      </c>
      <c r="C2666" s="2">
        <v>43548.91814814815</v>
      </c>
      <c r="D2666" t="s">
        <v>20</v>
      </c>
      <c r="E2666">
        <v>3</v>
      </c>
      <c r="F2666">
        <v>73</v>
      </c>
      <c r="G2666" s="7">
        <v>5</v>
      </c>
      <c r="H2666" s="7">
        <v>0</v>
      </c>
      <c r="I2666">
        <v>0</v>
      </c>
      <c r="J2666">
        <v>88</v>
      </c>
      <c r="K2666" t="s">
        <v>222</v>
      </c>
      <c r="L2666" t="s">
        <v>13</v>
      </c>
      <c r="M2666" t="s">
        <v>231</v>
      </c>
      <c r="N2666" t="s">
        <v>227</v>
      </c>
      <c r="O2666" t="s">
        <v>22</v>
      </c>
      <c r="P2666" t="s">
        <v>22</v>
      </c>
      <c r="Q2666" t="s">
        <v>21</v>
      </c>
    </row>
    <row r="2667" spans="1:17" x14ac:dyDescent="0.3">
      <c r="A2667" s="2">
        <v>43533.558703703704</v>
      </c>
      <c r="B2667" t="s">
        <v>14</v>
      </c>
      <c r="C2667" s="2">
        <v>43533.561608796299</v>
      </c>
      <c r="D2667" t="s">
        <v>14</v>
      </c>
      <c r="E2667">
        <v>2</v>
      </c>
      <c r="F2667">
        <v>4</v>
      </c>
      <c r="G2667" s="7">
        <v>4.5</v>
      </c>
      <c r="H2667" s="7">
        <v>2.2999999999999998</v>
      </c>
      <c r="I2667">
        <v>0</v>
      </c>
      <c r="J2667">
        <v>101</v>
      </c>
      <c r="K2667" t="s">
        <v>222</v>
      </c>
      <c r="L2667" t="s">
        <v>5</v>
      </c>
      <c r="M2667" t="s">
        <v>224</v>
      </c>
      <c r="N2667" t="s">
        <v>226</v>
      </c>
      <c r="O2667" t="s">
        <v>22</v>
      </c>
      <c r="P2667" t="s">
        <v>22</v>
      </c>
      <c r="Q2667" t="s">
        <v>57</v>
      </c>
    </row>
    <row r="2668" spans="1:17" x14ac:dyDescent="0.3">
      <c r="A2668" s="2">
        <v>43545.331006944441</v>
      </c>
      <c r="B2668" t="s">
        <v>30</v>
      </c>
      <c r="C2668" s="2">
        <v>43545.336678240739</v>
      </c>
      <c r="D2668" t="s">
        <v>30</v>
      </c>
      <c r="E2668">
        <v>1</v>
      </c>
      <c r="F2668">
        <v>89</v>
      </c>
      <c r="G2668" s="7">
        <v>7</v>
      </c>
      <c r="H2668" s="7">
        <v>2.06</v>
      </c>
      <c r="I2668">
        <v>0</v>
      </c>
      <c r="J2668">
        <v>1236</v>
      </c>
      <c r="K2668" t="s">
        <v>222</v>
      </c>
      <c r="L2668" t="s">
        <v>5</v>
      </c>
      <c r="M2668" t="s">
        <v>162</v>
      </c>
      <c r="N2668" t="s">
        <v>224</v>
      </c>
      <c r="O2668" t="s">
        <v>22</v>
      </c>
      <c r="P2668" t="s">
        <v>22</v>
      </c>
      <c r="Q2668" t="s">
        <v>57</v>
      </c>
    </row>
    <row r="2669" spans="1:17" x14ac:dyDescent="0.3">
      <c r="A2669" s="2">
        <v>43551.39508101852</v>
      </c>
      <c r="B2669" t="s">
        <v>7</v>
      </c>
      <c r="C2669" s="2">
        <v>43551.415914351855</v>
      </c>
      <c r="D2669" t="s">
        <v>7</v>
      </c>
      <c r="E2669">
        <v>1</v>
      </c>
      <c r="F2669">
        <v>38</v>
      </c>
      <c r="G2669" s="7">
        <v>21</v>
      </c>
      <c r="H2669" s="7">
        <v>1.5</v>
      </c>
      <c r="I2669">
        <v>0</v>
      </c>
      <c r="J2669">
        <v>258</v>
      </c>
      <c r="K2669" t="s">
        <v>222</v>
      </c>
      <c r="L2669" t="s">
        <v>5</v>
      </c>
      <c r="M2669" t="s">
        <v>95</v>
      </c>
      <c r="N2669" t="s">
        <v>149</v>
      </c>
      <c r="O2669" t="s">
        <v>22</v>
      </c>
      <c r="P2669" t="s">
        <v>22</v>
      </c>
      <c r="Q2669" t="s">
        <v>36</v>
      </c>
    </row>
    <row r="2670" spans="1:17" x14ac:dyDescent="0.3">
      <c r="A2670" s="2">
        <v>43544.572453703702</v>
      </c>
      <c r="B2670" t="s">
        <v>7</v>
      </c>
      <c r="C2670" s="2">
        <v>43544.587337962963</v>
      </c>
      <c r="D2670" t="s">
        <v>7</v>
      </c>
      <c r="E2670">
        <v>1</v>
      </c>
      <c r="F2670">
        <v>18</v>
      </c>
      <c r="G2670" s="7">
        <v>14</v>
      </c>
      <c r="H2670" s="7">
        <v>4.3</v>
      </c>
      <c r="I2670">
        <v>0</v>
      </c>
      <c r="J2670">
        <v>216</v>
      </c>
      <c r="K2670" t="s">
        <v>222</v>
      </c>
      <c r="L2670" t="s">
        <v>5</v>
      </c>
      <c r="M2670" t="s">
        <v>149</v>
      </c>
      <c r="N2670" t="s">
        <v>207</v>
      </c>
      <c r="O2670" t="s">
        <v>22</v>
      </c>
      <c r="P2670" t="s">
        <v>22</v>
      </c>
      <c r="Q2670" t="s">
        <v>57</v>
      </c>
    </row>
    <row r="2671" spans="1:17" x14ac:dyDescent="0.3">
      <c r="A2671" s="2">
        <v>43545.887499999997</v>
      </c>
      <c r="B2671" t="s">
        <v>30</v>
      </c>
      <c r="C2671" s="2">
        <v>43545.894571759258</v>
      </c>
      <c r="D2671" t="s">
        <v>30</v>
      </c>
      <c r="E2671">
        <v>6</v>
      </c>
      <c r="F2671">
        <v>26</v>
      </c>
      <c r="G2671" s="7">
        <v>10.5</v>
      </c>
      <c r="H2671" s="7">
        <v>0</v>
      </c>
      <c r="I2671">
        <v>0</v>
      </c>
      <c r="J2671">
        <v>143</v>
      </c>
      <c r="K2671" t="s">
        <v>222</v>
      </c>
      <c r="L2671" t="s">
        <v>13</v>
      </c>
      <c r="M2671" t="s">
        <v>51</v>
      </c>
      <c r="N2671" t="s">
        <v>174</v>
      </c>
      <c r="O2671" t="s">
        <v>2</v>
      </c>
      <c r="P2671" t="s">
        <v>22</v>
      </c>
      <c r="Q2671" t="s">
        <v>1</v>
      </c>
    </row>
    <row r="2672" spans="1:17" x14ac:dyDescent="0.3">
      <c r="A2672" s="2">
        <v>43531.342361111114</v>
      </c>
      <c r="B2672" t="s">
        <v>30</v>
      </c>
      <c r="C2672" s="2">
        <v>43531.347118055557</v>
      </c>
      <c r="D2672" t="s">
        <v>30</v>
      </c>
      <c r="E2672">
        <v>6</v>
      </c>
      <c r="F2672">
        <v>108</v>
      </c>
      <c r="G2672" s="7">
        <v>6</v>
      </c>
      <c r="H2672" s="7">
        <v>1.86</v>
      </c>
      <c r="I2672">
        <v>0</v>
      </c>
      <c r="J2672">
        <v>1116</v>
      </c>
      <c r="K2672" t="s">
        <v>222</v>
      </c>
      <c r="L2672" t="s">
        <v>5</v>
      </c>
      <c r="M2672" t="s">
        <v>170</v>
      </c>
      <c r="N2672" t="s">
        <v>226</v>
      </c>
      <c r="O2672" t="s">
        <v>22</v>
      </c>
      <c r="P2672" t="s">
        <v>22</v>
      </c>
      <c r="Q2672" t="s">
        <v>57</v>
      </c>
    </row>
    <row r="2673" spans="1:17" x14ac:dyDescent="0.3">
      <c r="A2673" s="2">
        <v>43554.057893518519</v>
      </c>
      <c r="B2673" t="s">
        <v>14</v>
      </c>
      <c r="C2673" s="2">
        <v>43554.064918981479</v>
      </c>
      <c r="D2673" t="s">
        <v>14</v>
      </c>
      <c r="E2673">
        <v>1</v>
      </c>
      <c r="F2673">
        <v>178</v>
      </c>
      <c r="G2673" s="7">
        <v>9</v>
      </c>
      <c r="H2673" s="7">
        <v>3.2</v>
      </c>
      <c r="I2673">
        <v>0</v>
      </c>
      <c r="J2673">
        <v>160</v>
      </c>
      <c r="K2673" t="s">
        <v>222</v>
      </c>
      <c r="L2673" t="s">
        <v>5</v>
      </c>
      <c r="M2673" t="s">
        <v>174</v>
      </c>
      <c r="N2673" t="s">
        <v>140</v>
      </c>
      <c r="O2673" t="s">
        <v>22</v>
      </c>
      <c r="P2673" t="s">
        <v>22</v>
      </c>
      <c r="Q2673" t="s">
        <v>36</v>
      </c>
    </row>
    <row r="2674" spans="1:17" x14ac:dyDescent="0.3">
      <c r="A2674" s="2">
        <v>43547.14565972222</v>
      </c>
      <c r="B2674" t="s">
        <v>14</v>
      </c>
      <c r="C2674" s="2">
        <v>43547.150381944448</v>
      </c>
      <c r="D2674" t="s">
        <v>14</v>
      </c>
      <c r="E2674">
        <v>1</v>
      </c>
      <c r="F2674">
        <v>18</v>
      </c>
      <c r="G2674" s="7">
        <v>7.5</v>
      </c>
      <c r="H2674" s="7">
        <v>0</v>
      </c>
      <c r="I2674">
        <v>0</v>
      </c>
      <c r="J2674">
        <v>88</v>
      </c>
      <c r="K2674" t="s">
        <v>222</v>
      </c>
      <c r="L2674" t="s">
        <v>13</v>
      </c>
      <c r="M2674" t="s">
        <v>67</v>
      </c>
      <c r="N2674" t="s">
        <v>84</v>
      </c>
      <c r="O2674" t="s">
        <v>17</v>
      </c>
      <c r="P2674" t="s">
        <v>17</v>
      </c>
      <c r="Q2674" t="s">
        <v>15</v>
      </c>
    </row>
    <row r="2675" spans="1:17" x14ac:dyDescent="0.3">
      <c r="A2675" s="2">
        <v>43552.433888888889</v>
      </c>
      <c r="B2675" t="s">
        <v>30</v>
      </c>
      <c r="C2675" s="2">
        <v>43552.459722222222</v>
      </c>
      <c r="D2675" t="s">
        <v>30</v>
      </c>
      <c r="E2675">
        <v>1</v>
      </c>
      <c r="F2675">
        <v>31</v>
      </c>
      <c r="G2675" s="7">
        <v>22.5</v>
      </c>
      <c r="H2675" s="7">
        <v>0</v>
      </c>
      <c r="I2675">
        <v>0</v>
      </c>
      <c r="J2675">
        <v>258</v>
      </c>
      <c r="K2675" t="s">
        <v>222</v>
      </c>
      <c r="L2675" t="s">
        <v>13</v>
      </c>
      <c r="M2675" t="s">
        <v>149</v>
      </c>
      <c r="N2675" t="s">
        <v>227</v>
      </c>
      <c r="O2675" t="s">
        <v>22</v>
      </c>
      <c r="P2675" t="s">
        <v>22</v>
      </c>
      <c r="Q2675" t="s">
        <v>57</v>
      </c>
    </row>
    <row r="2676" spans="1:17" x14ac:dyDescent="0.3">
      <c r="A2676" s="2">
        <v>43528.698101851849</v>
      </c>
      <c r="B2676" t="s">
        <v>10</v>
      </c>
      <c r="C2676" s="2">
        <v>43528.702488425923</v>
      </c>
      <c r="D2676" t="s">
        <v>10</v>
      </c>
      <c r="E2676">
        <v>5</v>
      </c>
      <c r="F2676">
        <v>173</v>
      </c>
      <c r="G2676" s="7">
        <v>7.5</v>
      </c>
      <c r="H2676" s="7">
        <v>1</v>
      </c>
      <c r="I2676">
        <v>0</v>
      </c>
      <c r="J2676">
        <v>128</v>
      </c>
      <c r="K2676" t="s">
        <v>222</v>
      </c>
      <c r="L2676" t="s">
        <v>5</v>
      </c>
      <c r="M2676" t="s">
        <v>101</v>
      </c>
      <c r="N2676" t="s">
        <v>122</v>
      </c>
      <c r="O2676" t="s">
        <v>22</v>
      </c>
      <c r="P2676" t="s">
        <v>22</v>
      </c>
      <c r="Q2676" t="s">
        <v>57</v>
      </c>
    </row>
    <row r="2677" spans="1:17" x14ac:dyDescent="0.3">
      <c r="A2677" s="2">
        <v>43531.002523148149</v>
      </c>
      <c r="B2677" t="s">
        <v>30</v>
      </c>
      <c r="C2677" s="2">
        <v>43531.006944444445</v>
      </c>
      <c r="D2677" t="s">
        <v>30</v>
      </c>
      <c r="E2677">
        <v>3</v>
      </c>
      <c r="F2677">
        <v>124</v>
      </c>
      <c r="G2677" s="7">
        <v>6.5</v>
      </c>
      <c r="H2677" s="7">
        <v>1.5</v>
      </c>
      <c r="I2677">
        <v>0</v>
      </c>
      <c r="J2677">
        <v>118</v>
      </c>
      <c r="K2677" t="s">
        <v>222</v>
      </c>
      <c r="L2677" t="s">
        <v>5</v>
      </c>
      <c r="M2677" t="s">
        <v>226</v>
      </c>
      <c r="N2677" t="s">
        <v>154</v>
      </c>
      <c r="O2677" t="s">
        <v>22</v>
      </c>
      <c r="P2677" t="s">
        <v>22</v>
      </c>
      <c r="Q2677" t="s">
        <v>36</v>
      </c>
    </row>
    <row r="2678" spans="1:17" x14ac:dyDescent="0.3">
      <c r="A2678" s="2">
        <v>43538.73940972222</v>
      </c>
      <c r="B2678" t="s">
        <v>30</v>
      </c>
      <c r="C2678" s="2">
        <v>43538.74832175926</v>
      </c>
      <c r="D2678" t="s">
        <v>30</v>
      </c>
      <c r="E2678">
        <v>1</v>
      </c>
      <c r="F2678">
        <v>20</v>
      </c>
      <c r="G2678" s="7">
        <v>10.5</v>
      </c>
      <c r="H2678" s="7">
        <v>2</v>
      </c>
      <c r="I2678">
        <v>0</v>
      </c>
      <c r="J2678">
        <v>168</v>
      </c>
      <c r="K2678" t="s">
        <v>222</v>
      </c>
      <c r="L2678" t="s">
        <v>5</v>
      </c>
      <c r="M2678" t="s">
        <v>58</v>
      </c>
      <c r="N2678" t="s">
        <v>160</v>
      </c>
      <c r="O2678" t="s">
        <v>22</v>
      </c>
      <c r="P2678" t="s">
        <v>22</v>
      </c>
      <c r="Q2678" t="s">
        <v>21</v>
      </c>
    </row>
    <row r="2679" spans="1:17" x14ac:dyDescent="0.3">
      <c r="A2679" s="2">
        <v>43527.514363425929</v>
      </c>
      <c r="B2679" t="s">
        <v>20</v>
      </c>
      <c r="C2679" s="2">
        <v>43527.520405092589</v>
      </c>
      <c r="D2679" t="s">
        <v>20</v>
      </c>
      <c r="E2679">
        <v>6</v>
      </c>
      <c r="F2679">
        <v>128</v>
      </c>
      <c r="G2679" s="7">
        <v>7.5</v>
      </c>
      <c r="H2679" s="7">
        <v>2.16</v>
      </c>
      <c r="I2679">
        <v>0</v>
      </c>
      <c r="J2679">
        <v>1296</v>
      </c>
      <c r="K2679" t="s">
        <v>222</v>
      </c>
      <c r="L2679" t="s">
        <v>5</v>
      </c>
      <c r="M2679" t="s">
        <v>224</v>
      </c>
      <c r="N2679" t="s">
        <v>174</v>
      </c>
      <c r="O2679" t="s">
        <v>22</v>
      </c>
      <c r="P2679" t="s">
        <v>22</v>
      </c>
      <c r="Q2679" t="s">
        <v>57</v>
      </c>
    </row>
    <row r="2680" spans="1:17" x14ac:dyDescent="0.3">
      <c r="A2680" s="2">
        <v>43532.610856481479</v>
      </c>
      <c r="B2680" t="s">
        <v>39</v>
      </c>
      <c r="C2680" s="2">
        <v>43532.616377314815</v>
      </c>
      <c r="D2680" t="s">
        <v>39</v>
      </c>
      <c r="E2680">
        <v>1</v>
      </c>
      <c r="F2680">
        <v>10</v>
      </c>
      <c r="G2680" s="7">
        <v>7</v>
      </c>
      <c r="H2680" s="7">
        <v>0</v>
      </c>
      <c r="I2680">
        <v>0</v>
      </c>
      <c r="J2680">
        <v>103</v>
      </c>
      <c r="K2680" t="s">
        <v>222</v>
      </c>
      <c r="L2680" t="s">
        <v>13</v>
      </c>
      <c r="M2680" t="s">
        <v>58</v>
      </c>
      <c r="N2680" t="s">
        <v>58</v>
      </c>
      <c r="O2680" t="s">
        <v>22</v>
      </c>
      <c r="P2680" t="s">
        <v>22</v>
      </c>
      <c r="Q2680" t="s">
        <v>21</v>
      </c>
    </row>
    <row r="2681" spans="1:17" x14ac:dyDescent="0.3">
      <c r="A2681" s="2">
        <v>43548.803981481484</v>
      </c>
      <c r="B2681" t="s">
        <v>20</v>
      </c>
      <c r="C2681" s="2">
        <v>43548.810740740744</v>
      </c>
      <c r="D2681" t="s">
        <v>20</v>
      </c>
      <c r="E2681">
        <v>5</v>
      </c>
      <c r="F2681">
        <v>125</v>
      </c>
      <c r="G2681" s="7">
        <v>8</v>
      </c>
      <c r="H2681" s="7">
        <v>0</v>
      </c>
      <c r="I2681">
        <v>0</v>
      </c>
      <c r="J2681">
        <v>113</v>
      </c>
      <c r="K2681" t="s">
        <v>222</v>
      </c>
      <c r="L2681" t="s">
        <v>13</v>
      </c>
      <c r="M2681" t="s">
        <v>227</v>
      </c>
      <c r="N2681" t="s">
        <v>174</v>
      </c>
      <c r="O2681" t="s">
        <v>22</v>
      </c>
      <c r="P2681" t="s">
        <v>22</v>
      </c>
      <c r="Q2681" t="s">
        <v>57</v>
      </c>
    </row>
    <row r="2682" spans="1:17" x14ac:dyDescent="0.3">
      <c r="A2682" s="2">
        <v>43540.003842592596</v>
      </c>
      <c r="B2682" t="s">
        <v>14</v>
      </c>
      <c r="C2682" s="2">
        <v>43540.013715277775</v>
      </c>
      <c r="D2682" t="s">
        <v>14</v>
      </c>
      <c r="E2682">
        <v>1</v>
      </c>
      <c r="F2682">
        <v>14</v>
      </c>
      <c r="G2682" s="7">
        <v>10</v>
      </c>
      <c r="H2682" s="7">
        <v>2.75</v>
      </c>
      <c r="I2682">
        <v>0</v>
      </c>
      <c r="J2682">
        <v>1655</v>
      </c>
      <c r="K2682" t="s">
        <v>222</v>
      </c>
      <c r="L2682" t="s">
        <v>5</v>
      </c>
      <c r="M2682" t="s">
        <v>162</v>
      </c>
      <c r="N2682" t="s">
        <v>91</v>
      </c>
      <c r="O2682" t="s">
        <v>22</v>
      </c>
      <c r="P2682" t="s">
        <v>22</v>
      </c>
      <c r="Q2682" t="s">
        <v>57</v>
      </c>
    </row>
    <row r="2683" spans="1:17" x14ac:dyDescent="0.3">
      <c r="A2683" s="2">
        <v>43553.377534722225</v>
      </c>
      <c r="B2683" t="s">
        <v>39</v>
      </c>
      <c r="C2683" s="2">
        <v>43553.392025462963</v>
      </c>
      <c r="D2683" t="s">
        <v>39</v>
      </c>
      <c r="E2683">
        <v>1</v>
      </c>
      <c r="F2683">
        <v>22</v>
      </c>
      <c r="G2683" s="7">
        <v>14</v>
      </c>
      <c r="H2683" s="7">
        <v>0</v>
      </c>
      <c r="I2683">
        <v>0</v>
      </c>
      <c r="J2683">
        <v>173</v>
      </c>
      <c r="K2683" t="s">
        <v>222</v>
      </c>
      <c r="L2683" t="s">
        <v>13</v>
      </c>
      <c r="M2683" t="s">
        <v>161</v>
      </c>
      <c r="N2683" t="s">
        <v>140</v>
      </c>
      <c r="O2683" t="s">
        <v>22</v>
      </c>
      <c r="P2683" t="s">
        <v>22</v>
      </c>
      <c r="Q2683" t="s">
        <v>57</v>
      </c>
    </row>
    <row r="2684" spans="1:17" x14ac:dyDescent="0.3">
      <c r="A2684" s="2">
        <v>43541.911932870367</v>
      </c>
      <c r="B2684" t="s">
        <v>20</v>
      </c>
      <c r="C2684" s="2">
        <v>43541.929212962961</v>
      </c>
      <c r="D2684" t="s">
        <v>20</v>
      </c>
      <c r="E2684">
        <v>1</v>
      </c>
      <c r="F2684">
        <v>896</v>
      </c>
      <c r="G2684" s="7">
        <v>28.5</v>
      </c>
      <c r="H2684" s="7">
        <v>7.61</v>
      </c>
      <c r="I2684">
        <v>576</v>
      </c>
      <c r="J2684">
        <v>4567</v>
      </c>
      <c r="K2684" t="s">
        <v>222</v>
      </c>
      <c r="L2684" t="s">
        <v>5</v>
      </c>
      <c r="M2684" t="s">
        <v>73</v>
      </c>
      <c r="N2684" t="s">
        <v>163</v>
      </c>
      <c r="O2684" t="s">
        <v>17</v>
      </c>
      <c r="P2684" t="s">
        <v>22</v>
      </c>
      <c r="Q2684" t="s">
        <v>15</v>
      </c>
    </row>
    <row r="2685" spans="1:17" x14ac:dyDescent="0.3">
      <c r="A2685" s="2">
        <v>43548.832488425927</v>
      </c>
      <c r="B2685" t="s">
        <v>20</v>
      </c>
      <c r="C2685" s="2">
        <v>43548.838460648149</v>
      </c>
      <c r="D2685" t="s">
        <v>20</v>
      </c>
      <c r="E2685">
        <v>1</v>
      </c>
      <c r="F2685">
        <v>15</v>
      </c>
      <c r="G2685" s="7">
        <v>7.5</v>
      </c>
      <c r="H2685" s="7">
        <v>2.7</v>
      </c>
      <c r="I2685">
        <v>0</v>
      </c>
      <c r="J2685">
        <v>135</v>
      </c>
      <c r="K2685" t="s">
        <v>222</v>
      </c>
      <c r="L2685" t="s">
        <v>5</v>
      </c>
      <c r="M2685" t="s">
        <v>68</v>
      </c>
      <c r="N2685" t="s">
        <v>195</v>
      </c>
      <c r="O2685" t="s">
        <v>22</v>
      </c>
      <c r="P2685" t="s">
        <v>22</v>
      </c>
      <c r="Q2685" t="s">
        <v>36</v>
      </c>
    </row>
    <row r="2686" spans="1:17" x14ac:dyDescent="0.3">
      <c r="A2686" s="2">
        <v>43538.782476851855</v>
      </c>
      <c r="B2686" t="s">
        <v>30</v>
      </c>
      <c r="C2686" s="2">
        <v>43538.804537037038</v>
      </c>
      <c r="D2686" t="s">
        <v>30</v>
      </c>
      <c r="E2686">
        <v>1</v>
      </c>
      <c r="F2686">
        <v>851</v>
      </c>
      <c r="G2686" s="7">
        <v>29.5</v>
      </c>
      <c r="H2686" s="7">
        <v>0</v>
      </c>
      <c r="I2686">
        <v>0</v>
      </c>
      <c r="J2686">
        <v>313</v>
      </c>
      <c r="K2686" t="s">
        <v>222</v>
      </c>
      <c r="L2686" t="s">
        <v>13</v>
      </c>
      <c r="M2686" t="s">
        <v>73</v>
      </c>
      <c r="N2686" t="s">
        <v>89</v>
      </c>
      <c r="O2686" t="s">
        <v>17</v>
      </c>
      <c r="P2686" t="s">
        <v>2</v>
      </c>
      <c r="Q2686" t="s">
        <v>15</v>
      </c>
    </row>
    <row r="2687" spans="1:17" x14ac:dyDescent="0.3">
      <c r="A2687" s="2">
        <v>43532.482673611114</v>
      </c>
      <c r="B2687" t="s">
        <v>39</v>
      </c>
      <c r="C2687" s="2">
        <v>43532.504513888889</v>
      </c>
      <c r="D2687" t="s">
        <v>39</v>
      </c>
      <c r="E2687">
        <v>5</v>
      </c>
      <c r="F2687">
        <v>874</v>
      </c>
      <c r="G2687" s="7">
        <v>29.5</v>
      </c>
      <c r="H2687" s="7">
        <v>7.71</v>
      </c>
      <c r="I2687">
        <v>576</v>
      </c>
      <c r="J2687">
        <v>4627</v>
      </c>
      <c r="K2687" t="s">
        <v>222</v>
      </c>
      <c r="L2687" t="s">
        <v>5</v>
      </c>
      <c r="M2687" t="s">
        <v>73</v>
      </c>
      <c r="N2687" t="s">
        <v>58</v>
      </c>
      <c r="O2687" t="s">
        <v>17</v>
      </c>
      <c r="P2687" t="s">
        <v>22</v>
      </c>
      <c r="Q2687" t="s">
        <v>15</v>
      </c>
    </row>
    <row r="2688" spans="1:17" x14ac:dyDescent="0.3">
      <c r="A2688" s="2">
        <v>43535.446261574078</v>
      </c>
      <c r="B2688" t="s">
        <v>10</v>
      </c>
      <c r="C2688" s="2">
        <v>43535.466111111113</v>
      </c>
      <c r="D2688" t="s">
        <v>10</v>
      </c>
      <c r="E2688">
        <v>1</v>
      </c>
      <c r="F2688">
        <v>73</v>
      </c>
      <c r="G2688" s="7">
        <v>25.5</v>
      </c>
      <c r="H2688" s="7">
        <v>5.76</v>
      </c>
      <c r="I2688">
        <v>0</v>
      </c>
      <c r="J2688">
        <v>3456</v>
      </c>
      <c r="K2688" t="s">
        <v>222</v>
      </c>
      <c r="L2688" t="s">
        <v>5</v>
      </c>
      <c r="M2688" t="s">
        <v>163</v>
      </c>
      <c r="N2688" t="s">
        <v>195</v>
      </c>
      <c r="O2688" t="s">
        <v>22</v>
      </c>
      <c r="P2688" t="s">
        <v>22</v>
      </c>
      <c r="Q2688" t="s">
        <v>21</v>
      </c>
    </row>
    <row r="2689" spans="1:17" x14ac:dyDescent="0.3">
      <c r="A2689" s="2">
        <v>43541.544270833336</v>
      </c>
      <c r="B2689" t="s">
        <v>20</v>
      </c>
      <c r="C2689" s="2">
        <v>43541.545601851853</v>
      </c>
      <c r="D2689" t="s">
        <v>20</v>
      </c>
      <c r="E2689">
        <v>0</v>
      </c>
      <c r="F2689">
        <v>4</v>
      </c>
      <c r="G2689" s="7">
        <v>3.5</v>
      </c>
      <c r="H2689" s="7">
        <v>0.68</v>
      </c>
      <c r="I2689">
        <v>0</v>
      </c>
      <c r="J2689">
        <v>748</v>
      </c>
      <c r="K2689" t="s">
        <v>222</v>
      </c>
      <c r="L2689" t="s">
        <v>5</v>
      </c>
      <c r="M2689" t="s">
        <v>58</v>
      </c>
      <c r="N2689" t="s">
        <v>58</v>
      </c>
      <c r="O2689" t="s">
        <v>22</v>
      </c>
      <c r="P2689" t="s">
        <v>22</v>
      </c>
      <c r="Q2689" t="s">
        <v>21</v>
      </c>
    </row>
    <row r="2690" spans="1:17" x14ac:dyDescent="0.3">
      <c r="A2690" s="2">
        <v>43540.995289351849</v>
      </c>
      <c r="B2690" t="s">
        <v>14</v>
      </c>
      <c r="C2690" s="2">
        <v>43540.998333333337</v>
      </c>
      <c r="D2690" t="s">
        <v>14</v>
      </c>
      <c r="E2690">
        <v>4</v>
      </c>
      <c r="F2690">
        <v>2</v>
      </c>
      <c r="G2690" s="7">
        <v>4.5</v>
      </c>
      <c r="H2690" s="7">
        <v>1.25</v>
      </c>
      <c r="I2690">
        <v>0</v>
      </c>
      <c r="J2690">
        <v>955</v>
      </c>
      <c r="K2690" t="s">
        <v>222</v>
      </c>
      <c r="L2690" t="s">
        <v>5</v>
      </c>
      <c r="M2690" t="s">
        <v>174</v>
      </c>
      <c r="N2690" t="s">
        <v>174</v>
      </c>
      <c r="O2690" t="s">
        <v>22</v>
      </c>
      <c r="P2690" t="s">
        <v>22</v>
      </c>
      <c r="Q2690" t="s">
        <v>36</v>
      </c>
    </row>
    <row r="2691" spans="1:17" x14ac:dyDescent="0.3">
      <c r="A2691" s="2">
        <v>43547.767476851855</v>
      </c>
      <c r="B2691" t="s">
        <v>14</v>
      </c>
      <c r="C2691" s="2">
        <v>43547.771006944444</v>
      </c>
      <c r="D2691" t="s">
        <v>14</v>
      </c>
      <c r="E2691">
        <v>3</v>
      </c>
      <c r="F2691">
        <v>172</v>
      </c>
      <c r="G2691" s="7">
        <v>7</v>
      </c>
      <c r="H2691" s="7">
        <v>1</v>
      </c>
      <c r="I2691">
        <v>0</v>
      </c>
      <c r="J2691">
        <v>113</v>
      </c>
      <c r="K2691" t="s">
        <v>222</v>
      </c>
      <c r="L2691" t="s">
        <v>5</v>
      </c>
      <c r="M2691" t="s">
        <v>118</v>
      </c>
      <c r="N2691" t="s">
        <v>213</v>
      </c>
      <c r="O2691" t="s">
        <v>17</v>
      </c>
      <c r="P2691" t="s">
        <v>22</v>
      </c>
      <c r="Q2691" t="s">
        <v>15</v>
      </c>
    </row>
    <row r="2692" spans="1:17" x14ac:dyDescent="0.3">
      <c r="A2692" s="2">
        <v>43531.922905092593</v>
      </c>
      <c r="B2692" t="s">
        <v>30</v>
      </c>
      <c r="C2692" s="2">
        <v>43531.944895833331</v>
      </c>
      <c r="D2692" t="s">
        <v>30</v>
      </c>
      <c r="E2692">
        <v>1</v>
      </c>
      <c r="F2692">
        <v>180</v>
      </c>
      <c r="G2692" s="7">
        <v>52</v>
      </c>
      <c r="H2692" s="7">
        <v>9.16</v>
      </c>
      <c r="I2692">
        <v>576</v>
      </c>
      <c r="J2692">
        <v>7022</v>
      </c>
      <c r="K2692" t="s">
        <v>222</v>
      </c>
      <c r="L2692" t="s">
        <v>5</v>
      </c>
      <c r="M2692" t="s">
        <v>71</v>
      </c>
      <c r="N2692" t="s">
        <v>181</v>
      </c>
      <c r="O2692" t="s">
        <v>17</v>
      </c>
      <c r="P2692" t="s">
        <v>22</v>
      </c>
      <c r="Q2692" t="s">
        <v>15</v>
      </c>
    </row>
    <row r="2693" spans="1:17" x14ac:dyDescent="0.3">
      <c r="A2693" s="2">
        <v>43547.382164351853</v>
      </c>
      <c r="B2693" t="s">
        <v>14</v>
      </c>
      <c r="C2693" s="2">
        <v>43547.387465277781</v>
      </c>
      <c r="D2693" t="s">
        <v>14</v>
      </c>
      <c r="E2693">
        <v>1</v>
      </c>
      <c r="F2693">
        <v>115</v>
      </c>
      <c r="G2693" s="7">
        <v>7</v>
      </c>
      <c r="H2693" s="7">
        <v>1.5</v>
      </c>
      <c r="I2693">
        <v>0</v>
      </c>
      <c r="J2693">
        <v>118</v>
      </c>
      <c r="K2693" t="s">
        <v>222</v>
      </c>
      <c r="L2693" t="s">
        <v>5</v>
      </c>
      <c r="M2693" t="s">
        <v>151</v>
      </c>
      <c r="N2693" t="s">
        <v>174</v>
      </c>
      <c r="O2693" t="s">
        <v>22</v>
      </c>
      <c r="P2693" t="s">
        <v>22</v>
      </c>
      <c r="Q2693" t="s">
        <v>36</v>
      </c>
    </row>
    <row r="2694" spans="1:17" x14ac:dyDescent="0.3">
      <c r="A2694" s="2">
        <v>43528.299467592595</v>
      </c>
      <c r="B2694" t="s">
        <v>10</v>
      </c>
      <c r="C2694" s="2">
        <v>43528.306631944448</v>
      </c>
      <c r="D2694" t="s">
        <v>10</v>
      </c>
      <c r="E2694">
        <v>1</v>
      </c>
      <c r="F2694">
        <v>294</v>
      </c>
      <c r="G2694" s="7">
        <v>11</v>
      </c>
      <c r="H2694" s="7">
        <v>4.29</v>
      </c>
      <c r="I2694">
        <v>0</v>
      </c>
      <c r="J2694">
        <v>1859</v>
      </c>
      <c r="K2694" t="s">
        <v>222</v>
      </c>
      <c r="L2694" t="s">
        <v>5</v>
      </c>
      <c r="M2694" t="s">
        <v>95</v>
      </c>
      <c r="N2694" t="s">
        <v>58</v>
      </c>
      <c r="O2694" t="s">
        <v>22</v>
      </c>
      <c r="P2694" t="s">
        <v>22</v>
      </c>
      <c r="Q2694" t="s">
        <v>36</v>
      </c>
    </row>
    <row r="2695" spans="1:17" x14ac:dyDescent="0.3">
      <c r="A2695" s="2">
        <v>43532.864490740743</v>
      </c>
      <c r="B2695" t="s">
        <v>39</v>
      </c>
      <c r="C2695" s="2">
        <v>43532.871724537035</v>
      </c>
      <c r="D2695" t="s">
        <v>39</v>
      </c>
      <c r="E2695">
        <v>1</v>
      </c>
      <c r="F2695">
        <v>14</v>
      </c>
      <c r="G2695" s="7">
        <v>8</v>
      </c>
      <c r="H2695" s="7">
        <v>0</v>
      </c>
      <c r="I2695">
        <v>0</v>
      </c>
      <c r="J2695">
        <v>118</v>
      </c>
      <c r="K2695" t="s">
        <v>222</v>
      </c>
      <c r="L2695" t="s">
        <v>13</v>
      </c>
      <c r="M2695" t="s">
        <v>161</v>
      </c>
      <c r="N2695" t="s">
        <v>101</v>
      </c>
      <c r="O2695" t="s">
        <v>22</v>
      </c>
      <c r="P2695" t="s">
        <v>22</v>
      </c>
      <c r="Q2695" t="s">
        <v>57</v>
      </c>
    </row>
    <row r="2696" spans="1:17" x14ac:dyDescent="0.3">
      <c r="A2696" s="2">
        <v>43529.318958333337</v>
      </c>
      <c r="B2696" t="s">
        <v>35</v>
      </c>
      <c r="C2696" s="2">
        <v>43529.320821759262</v>
      </c>
      <c r="D2696" t="s">
        <v>35</v>
      </c>
      <c r="E2696">
        <v>1</v>
      </c>
      <c r="F2696">
        <v>6</v>
      </c>
      <c r="G2696" s="7">
        <v>4</v>
      </c>
      <c r="H2696" s="7">
        <v>1</v>
      </c>
      <c r="I2696">
        <v>0</v>
      </c>
      <c r="J2696">
        <v>83</v>
      </c>
      <c r="K2696" t="s">
        <v>222</v>
      </c>
      <c r="L2696" t="s">
        <v>5</v>
      </c>
      <c r="M2696" t="s">
        <v>207</v>
      </c>
      <c r="N2696" t="s">
        <v>213</v>
      </c>
      <c r="O2696" t="s">
        <v>22</v>
      </c>
      <c r="P2696" t="s">
        <v>22</v>
      </c>
      <c r="Q2696" t="s">
        <v>57</v>
      </c>
    </row>
    <row r="2697" spans="1:17" x14ac:dyDescent="0.3">
      <c r="A2697" s="2">
        <v>43535.776006944441</v>
      </c>
      <c r="B2697" t="s">
        <v>10</v>
      </c>
      <c r="C2697" s="2">
        <v>43535.782731481479</v>
      </c>
      <c r="D2697" t="s">
        <v>10</v>
      </c>
      <c r="E2697">
        <v>2</v>
      </c>
      <c r="F2697">
        <v>134</v>
      </c>
      <c r="G2697" s="7">
        <v>8</v>
      </c>
      <c r="H2697" s="7">
        <v>1.84</v>
      </c>
      <c r="I2697">
        <v>0</v>
      </c>
      <c r="J2697">
        <v>1414</v>
      </c>
      <c r="K2697" t="s">
        <v>222</v>
      </c>
      <c r="L2697" t="s">
        <v>5</v>
      </c>
      <c r="M2697" t="s">
        <v>122</v>
      </c>
      <c r="N2697" t="s">
        <v>193</v>
      </c>
      <c r="O2697" t="s">
        <v>22</v>
      </c>
      <c r="P2697" t="s">
        <v>22</v>
      </c>
      <c r="Q2697" t="s">
        <v>36</v>
      </c>
    </row>
    <row r="2698" spans="1:17" x14ac:dyDescent="0.3">
      <c r="A2698" s="2">
        <v>43552.595613425925</v>
      </c>
      <c r="B2698" t="s">
        <v>30</v>
      </c>
      <c r="C2698" s="2">
        <v>43552.608449074076</v>
      </c>
      <c r="D2698" t="s">
        <v>30</v>
      </c>
      <c r="E2698">
        <v>1</v>
      </c>
      <c r="F2698">
        <v>43</v>
      </c>
      <c r="G2698" s="7">
        <v>16.5</v>
      </c>
      <c r="H2698" s="7">
        <v>3</v>
      </c>
      <c r="I2698">
        <v>0</v>
      </c>
      <c r="J2698">
        <v>228</v>
      </c>
      <c r="K2698" t="s">
        <v>222</v>
      </c>
      <c r="L2698" t="s">
        <v>5</v>
      </c>
      <c r="M2698" t="s">
        <v>95</v>
      </c>
      <c r="N2698" t="s">
        <v>151</v>
      </c>
      <c r="O2698" t="s">
        <v>22</v>
      </c>
      <c r="P2698" t="s">
        <v>22</v>
      </c>
      <c r="Q2698" t="s">
        <v>36</v>
      </c>
    </row>
    <row r="2699" spans="1:17" x14ac:dyDescent="0.3">
      <c r="A2699" s="2">
        <v>43529.460578703707</v>
      </c>
      <c r="B2699" t="s">
        <v>35</v>
      </c>
      <c r="C2699" s="2">
        <v>43529.48165509259</v>
      </c>
      <c r="D2699" t="s">
        <v>35</v>
      </c>
      <c r="E2699">
        <v>1</v>
      </c>
      <c r="F2699">
        <v>387</v>
      </c>
      <c r="G2699" s="7">
        <v>20</v>
      </c>
      <c r="H2699" s="7">
        <v>4.66</v>
      </c>
      <c r="I2699">
        <v>0</v>
      </c>
      <c r="J2699">
        <v>2796</v>
      </c>
      <c r="K2699" t="s">
        <v>222</v>
      </c>
      <c r="L2699" t="s">
        <v>5</v>
      </c>
      <c r="M2699" t="s">
        <v>224</v>
      </c>
      <c r="N2699" t="s">
        <v>58</v>
      </c>
      <c r="O2699" t="s">
        <v>22</v>
      </c>
      <c r="P2699" t="s">
        <v>22</v>
      </c>
      <c r="Q2699" t="s">
        <v>57</v>
      </c>
    </row>
    <row r="2700" spans="1:17" x14ac:dyDescent="0.3">
      <c r="A2700" s="2">
        <v>43534.584872685184</v>
      </c>
      <c r="B2700" t="s">
        <v>20</v>
      </c>
      <c r="C2700" s="2">
        <v>43534.593877314815</v>
      </c>
      <c r="D2700" t="s">
        <v>20</v>
      </c>
      <c r="E2700">
        <v>4</v>
      </c>
      <c r="F2700">
        <v>194</v>
      </c>
      <c r="G2700" s="7">
        <v>10</v>
      </c>
      <c r="H2700" s="7">
        <v>2.66</v>
      </c>
      <c r="I2700">
        <v>0</v>
      </c>
      <c r="J2700">
        <v>1596</v>
      </c>
      <c r="K2700" t="s">
        <v>222</v>
      </c>
      <c r="L2700" t="s">
        <v>5</v>
      </c>
      <c r="M2700" t="s">
        <v>209</v>
      </c>
      <c r="N2700" t="s">
        <v>164</v>
      </c>
      <c r="O2700" t="s">
        <v>22</v>
      </c>
      <c r="P2700" t="s">
        <v>22</v>
      </c>
      <c r="Q2700" t="s">
        <v>36</v>
      </c>
    </row>
    <row r="2701" spans="1:17" x14ac:dyDescent="0.3">
      <c r="A2701" s="2">
        <v>43536.846863425926</v>
      </c>
      <c r="B2701" t="s">
        <v>35</v>
      </c>
      <c r="C2701" s="2">
        <v>43536.855925925927</v>
      </c>
      <c r="D2701" t="s">
        <v>35</v>
      </c>
      <c r="E2701">
        <v>1</v>
      </c>
      <c r="F2701">
        <v>14</v>
      </c>
      <c r="G2701" s="7">
        <v>9.5</v>
      </c>
      <c r="H2701" s="7">
        <v>2.65</v>
      </c>
      <c r="I2701">
        <v>0</v>
      </c>
      <c r="J2701">
        <v>1595</v>
      </c>
      <c r="K2701" t="s">
        <v>222</v>
      </c>
      <c r="L2701" t="s">
        <v>5</v>
      </c>
      <c r="M2701" t="s">
        <v>149</v>
      </c>
      <c r="N2701" t="s">
        <v>140</v>
      </c>
      <c r="O2701" t="s">
        <v>22</v>
      </c>
      <c r="P2701" t="s">
        <v>22</v>
      </c>
      <c r="Q2701" t="s">
        <v>57</v>
      </c>
    </row>
    <row r="2702" spans="1:17" x14ac:dyDescent="0.3">
      <c r="A2702" s="2">
        <v>43547.474895833337</v>
      </c>
      <c r="B2702" t="s">
        <v>14</v>
      </c>
      <c r="C2702" s="2">
        <v>43547.477916666663</v>
      </c>
      <c r="D2702" t="s">
        <v>14</v>
      </c>
      <c r="E2702">
        <v>1</v>
      </c>
      <c r="F2702">
        <v>49</v>
      </c>
      <c r="G2702" s="7">
        <v>4.5</v>
      </c>
      <c r="H2702" s="7">
        <v>0</v>
      </c>
      <c r="I2702">
        <v>0</v>
      </c>
      <c r="J2702">
        <v>78</v>
      </c>
      <c r="K2702" t="s">
        <v>222</v>
      </c>
      <c r="L2702" t="s">
        <v>13</v>
      </c>
      <c r="M2702" t="s">
        <v>122</v>
      </c>
      <c r="N2702" t="s">
        <v>101</v>
      </c>
      <c r="O2702" t="s">
        <v>22</v>
      </c>
      <c r="P2702" t="s">
        <v>22</v>
      </c>
      <c r="Q2702" t="s">
        <v>36</v>
      </c>
    </row>
    <row r="2703" spans="1:17" x14ac:dyDescent="0.3">
      <c r="A2703" s="2">
        <v>43546.031574074077</v>
      </c>
      <c r="B2703" t="s">
        <v>39</v>
      </c>
      <c r="C2703" s="2">
        <v>43546.055810185186</v>
      </c>
      <c r="D2703" t="s">
        <v>39</v>
      </c>
      <c r="E2703">
        <v>2</v>
      </c>
      <c r="F2703">
        <v>2114</v>
      </c>
      <c r="G2703" s="7">
        <v>52</v>
      </c>
      <c r="H2703" s="7">
        <v>15.26</v>
      </c>
      <c r="I2703">
        <v>576</v>
      </c>
      <c r="J2703">
        <v>7632</v>
      </c>
      <c r="K2703" t="s">
        <v>222</v>
      </c>
      <c r="L2703" t="s">
        <v>5</v>
      </c>
      <c r="M2703" t="s">
        <v>71</v>
      </c>
      <c r="N2703" t="s">
        <v>163</v>
      </c>
      <c r="O2703" t="s">
        <v>17</v>
      </c>
      <c r="P2703" t="s">
        <v>22</v>
      </c>
      <c r="Q2703" t="s">
        <v>15</v>
      </c>
    </row>
    <row r="2704" spans="1:17" x14ac:dyDescent="0.3">
      <c r="A2704" s="2">
        <v>43533.568530092591</v>
      </c>
      <c r="B2704" t="s">
        <v>14</v>
      </c>
      <c r="C2704" s="2">
        <v>43533.580069444448</v>
      </c>
      <c r="D2704" t="s">
        <v>14</v>
      </c>
      <c r="E2704">
        <v>1</v>
      </c>
      <c r="F2704">
        <v>22</v>
      </c>
      <c r="G2704" s="7">
        <v>13</v>
      </c>
      <c r="H2704" s="7">
        <v>0</v>
      </c>
      <c r="I2704">
        <v>0</v>
      </c>
      <c r="J2704">
        <v>163</v>
      </c>
      <c r="K2704" t="s">
        <v>222</v>
      </c>
      <c r="L2704" t="s">
        <v>13</v>
      </c>
      <c r="M2704" t="s">
        <v>29</v>
      </c>
      <c r="N2704" t="s">
        <v>161</v>
      </c>
      <c r="O2704" t="s">
        <v>22</v>
      </c>
      <c r="P2704" t="s">
        <v>22</v>
      </c>
      <c r="Q2704" t="s">
        <v>21</v>
      </c>
    </row>
    <row r="2705" spans="1:17" x14ac:dyDescent="0.3">
      <c r="A2705" s="2">
        <v>43533.056226851855</v>
      </c>
      <c r="B2705" t="s">
        <v>14</v>
      </c>
      <c r="C2705" s="2">
        <v>43533.068449074075</v>
      </c>
      <c r="D2705" t="s">
        <v>14</v>
      </c>
      <c r="E2705">
        <v>1</v>
      </c>
      <c r="F2705">
        <v>636</v>
      </c>
      <c r="G2705" s="7">
        <v>20</v>
      </c>
      <c r="H2705" s="7">
        <v>4.76</v>
      </c>
      <c r="I2705">
        <v>0</v>
      </c>
      <c r="J2705">
        <v>2856</v>
      </c>
      <c r="K2705" t="s">
        <v>222</v>
      </c>
      <c r="L2705" t="s">
        <v>5</v>
      </c>
      <c r="M2705" t="s">
        <v>209</v>
      </c>
      <c r="N2705" t="s">
        <v>86</v>
      </c>
      <c r="O2705" t="s">
        <v>22</v>
      </c>
      <c r="P2705" t="s">
        <v>2</v>
      </c>
      <c r="Q2705" t="s">
        <v>36</v>
      </c>
    </row>
    <row r="2706" spans="1:17" x14ac:dyDescent="0.3">
      <c r="A2706" s="2">
        <v>43544.00509259259</v>
      </c>
      <c r="B2706" t="s">
        <v>7</v>
      </c>
      <c r="C2706" s="2">
        <v>43544.006145833337</v>
      </c>
      <c r="D2706" t="s">
        <v>7</v>
      </c>
      <c r="E2706">
        <v>1</v>
      </c>
      <c r="F2706">
        <v>2</v>
      </c>
      <c r="G2706" s="7">
        <v>3</v>
      </c>
      <c r="H2706" s="7">
        <v>0</v>
      </c>
      <c r="I2706">
        <v>0</v>
      </c>
      <c r="J2706">
        <v>68</v>
      </c>
      <c r="K2706" t="s">
        <v>222</v>
      </c>
      <c r="L2706" t="s">
        <v>13</v>
      </c>
      <c r="M2706" t="s">
        <v>175</v>
      </c>
      <c r="N2706" t="s">
        <v>68</v>
      </c>
      <c r="O2706" t="s">
        <v>22</v>
      </c>
      <c r="P2706" t="s">
        <v>22</v>
      </c>
      <c r="Q2706" t="s">
        <v>57</v>
      </c>
    </row>
    <row r="2707" spans="1:17" x14ac:dyDescent="0.3">
      <c r="A2707" s="2">
        <v>43539.022094907406</v>
      </c>
      <c r="B2707" t="s">
        <v>39</v>
      </c>
      <c r="C2707" s="2">
        <v>43539.031597222223</v>
      </c>
      <c r="D2707" t="s">
        <v>39</v>
      </c>
      <c r="E2707">
        <v>1</v>
      </c>
      <c r="F2707">
        <v>372</v>
      </c>
      <c r="G2707" s="7">
        <v>14.5</v>
      </c>
      <c r="H2707" s="7">
        <v>3.66</v>
      </c>
      <c r="I2707">
        <v>0</v>
      </c>
      <c r="J2707">
        <v>2196</v>
      </c>
      <c r="K2707" t="s">
        <v>222</v>
      </c>
      <c r="L2707" t="s">
        <v>5</v>
      </c>
      <c r="M2707" t="s">
        <v>218</v>
      </c>
      <c r="N2707" t="s">
        <v>174</v>
      </c>
      <c r="O2707" t="s">
        <v>22</v>
      </c>
      <c r="P2707" t="s">
        <v>22</v>
      </c>
      <c r="Q2707" t="s">
        <v>21</v>
      </c>
    </row>
    <row r="2708" spans="1:17" x14ac:dyDescent="0.3">
      <c r="A2708" s="2">
        <v>43548.899965277778</v>
      </c>
      <c r="B2708" t="s">
        <v>20</v>
      </c>
      <c r="C2708" s="2">
        <v>43548.904756944445</v>
      </c>
      <c r="D2708" t="s">
        <v>20</v>
      </c>
      <c r="E2708">
        <v>1</v>
      </c>
      <c r="F2708">
        <v>17</v>
      </c>
      <c r="G2708" s="7">
        <v>7.5</v>
      </c>
      <c r="H2708" s="7">
        <v>2.2599999999999998</v>
      </c>
      <c r="I2708">
        <v>0</v>
      </c>
      <c r="J2708">
        <v>1356</v>
      </c>
      <c r="K2708" t="s">
        <v>222</v>
      </c>
      <c r="L2708" t="s">
        <v>5</v>
      </c>
      <c r="M2708" t="s">
        <v>198</v>
      </c>
      <c r="N2708" t="s">
        <v>103</v>
      </c>
      <c r="O2708" t="s">
        <v>22</v>
      </c>
      <c r="P2708" t="s">
        <v>22</v>
      </c>
      <c r="Q2708" t="s">
        <v>36</v>
      </c>
    </row>
    <row r="2709" spans="1:17" x14ac:dyDescent="0.3">
      <c r="A2709" s="2">
        <v>43552.535717592589</v>
      </c>
      <c r="B2709" t="s">
        <v>30</v>
      </c>
      <c r="C2709" s="2">
        <v>43552.544999999998</v>
      </c>
      <c r="D2709" t="s">
        <v>30</v>
      </c>
      <c r="E2709">
        <v>1</v>
      </c>
      <c r="F2709">
        <v>181</v>
      </c>
      <c r="G2709" s="7">
        <v>10.5</v>
      </c>
      <c r="H2709" s="7">
        <v>4.1399999999999997</v>
      </c>
      <c r="I2709">
        <v>0</v>
      </c>
      <c r="J2709">
        <v>1794</v>
      </c>
      <c r="K2709" t="s">
        <v>222</v>
      </c>
      <c r="L2709" t="s">
        <v>5</v>
      </c>
      <c r="M2709" t="s">
        <v>56</v>
      </c>
      <c r="N2709" t="s">
        <v>160</v>
      </c>
      <c r="O2709" t="s">
        <v>22</v>
      </c>
      <c r="P2709" t="s">
        <v>22</v>
      </c>
      <c r="Q2709" t="s">
        <v>21</v>
      </c>
    </row>
    <row r="2710" spans="1:17" x14ac:dyDescent="0.3">
      <c r="A2710" s="2">
        <v>43535.445104166669</v>
      </c>
      <c r="B2710" t="s">
        <v>10</v>
      </c>
      <c r="C2710" s="2">
        <v>43535.47446759259</v>
      </c>
      <c r="D2710" t="s">
        <v>10</v>
      </c>
      <c r="E2710">
        <v>4</v>
      </c>
      <c r="F2710">
        <v>1825</v>
      </c>
      <c r="G2710" s="7">
        <v>52</v>
      </c>
      <c r="H2710" s="7">
        <v>10</v>
      </c>
      <c r="I2710">
        <v>576</v>
      </c>
      <c r="J2710">
        <v>7106</v>
      </c>
      <c r="K2710" t="s">
        <v>222</v>
      </c>
      <c r="L2710" t="s">
        <v>5</v>
      </c>
      <c r="M2710" t="s">
        <v>71</v>
      </c>
      <c r="N2710" t="s">
        <v>202</v>
      </c>
      <c r="O2710" t="s">
        <v>17</v>
      </c>
      <c r="P2710" t="s">
        <v>22</v>
      </c>
      <c r="Q2710" t="s">
        <v>15</v>
      </c>
    </row>
    <row r="2711" spans="1:17" x14ac:dyDescent="0.3">
      <c r="A2711" s="2">
        <v>43555.080439814818</v>
      </c>
      <c r="B2711" t="s">
        <v>20</v>
      </c>
      <c r="C2711" s="2">
        <v>43555.087534722225</v>
      </c>
      <c r="D2711" t="s">
        <v>20</v>
      </c>
      <c r="E2711">
        <v>1</v>
      </c>
      <c r="F2711">
        <v>193</v>
      </c>
      <c r="G2711" s="7">
        <v>9</v>
      </c>
      <c r="H2711" s="7">
        <v>1.58</v>
      </c>
      <c r="I2711">
        <v>0</v>
      </c>
      <c r="J2711">
        <v>1438</v>
      </c>
      <c r="K2711" t="s">
        <v>222</v>
      </c>
      <c r="L2711" t="s">
        <v>5</v>
      </c>
      <c r="M2711" t="s">
        <v>103</v>
      </c>
      <c r="N2711" t="s">
        <v>68</v>
      </c>
      <c r="O2711" t="s">
        <v>22</v>
      </c>
      <c r="P2711" t="s">
        <v>22</v>
      </c>
      <c r="Q2711" t="s">
        <v>21</v>
      </c>
    </row>
    <row r="2712" spans="1:17" x14ac:dyDescent="0.3">
      <c r="A2712" s="2">
        <v>43553.549062500002</v>
      </c>
      <c r="B2712" t="s">
        <v>39</v>
      </c>
      <c r="C2712" s="2">
        <v>43553.560439814813</v>
      </c>
      <c r="D2712" t="s">
        <v>39</v>
      </c>
      <c r="E2712">
        <v>1</v>
      </c>
      <c r="F2712">
        <v>137</v>
      </c>
      <c r="G2712" s="7">
        <v>11</v>
      </c>
      <c r="H2712" s="7">
        <v>3.58</v>
      </c>
      <c r="I2712">
        <v>0</v>
      </c>
      <c r="J2712">
        <v>1788</v>
      </c>
      <c r="K2712" t="s">
        <v>222</v>
      </c>
      <c r="L2712" t="s">
        <v>5</v>
      </c>
      <c r="M2712" t="s">
        <v>186</v>
      </c>
      <c r="N2712" t="s">
        <v>161</v>
      </c>
      <c r="O2712" t="s">
        <v>22</v>
      </c>
      <c r="P2712" t="s">
        <v>22</v>
      </c>
      <c r="Q2712" t="s">
        <v>57</v>
      </c>
    </row>
    <row r="2713" spans="1:17" x14ac:dyDescent="0.3">
      <c r="A2713" s="2">
        <v>43551.546979166669</v>
      </c>
      <c r="B2713" t="s">
        <v>7</v>
      </c>
      <c r="C2713" s="2">
        <v>43551.55091435185</v>
      </c>
      <c r="D2713" t="s">
        <v>7</v>
      </c>
      <c r="E2713">
        <v>1</v>
      </c>
      <c r="F2713">
        <v>95</v>
      </c>
      <c r="G2713" s="7">
        <v>6</v>
      </c>
      <c r="H2713" s="7">
        <v>0</v>
      </c>
      <c r="I2713">
        <v>0</v>
      </c>
      <c r="J2713">
        <v>93</v>
      </c>
      <c r="K2713" t="s">
        <v>222</v>
      </c>
      <c r="L2713" t="s">
        <v>13</v>
      </c>
      <c r="M2713" t="s">
        <v>122</v>
      </c>
      <c r="N2713" t="s">
        <v>58</v>
      </c>
      <c r="O2713" t="s">
        <v>22</v>
      </c>
      <c r="P2713" t="s">
        <v>22</v>
      </c>
      <c r="Q2713" t="s">
        <v>36</v>
      </c>
    </row>
    <row r="2714" spans="1:17" x14ac:dyDescent="0.3">
      <c r="A2714" s="2">
        <v>43529.591458333336</v>
      </c>
      <c r="B2714" t="s">
        <v>35</v>
      </c>
      <c r="C2714" s="2">
        <v>43529.6171875</v>
      </c>
      <c r="D2714" t="s">
        <v>35</v>
      </c>
      <c r="E2714">
        <v>1</v>
      </c>
      <c r="F2714">
        <v>1053</v>
      </c>
      <c r="G2714" s="7">
        <v>34.5</v>
      </c>
      <c r="H2714" s="7">
        <v>5</v>
      </c>
      <c r="I2714">
        <v>576</v>
      </c>
      <c r="J2714">
        <v>4856</v>
      </c>
      <c r="K2714" t="s">
        <v>222</v>
      </c>
      <c r="L2714" t="s">
        <v>5</v>
      </c>
      <c r="M2714" t="s">
        <v>73</v>
      </c>
      <c r="N2714" t="s">
        <v>103</v>
      </c>
      <c r="O2714" t="s">
        <v>17</v>
      </c>
      <c r="P2714" t="s">
        <v>22</v>
      </c>
      <c r="Q2714" t="s">
        <v>15</v>
      </c>
    </row>
    <row r="2715" spans="1:17" x14ac:dyDescent="0.3">
      <c r="A2715" s="2">
        <v>43548.522627314815</v>
      </c>
      <c r="B2715" t="s">
        <v>20</v>
      </c>
      <c r="C2715" s="2">
        <v>43548.526261574072</v>
      </c>
      <c r="D2715" t="s">
        <v>20</v>
      </c>
      <c r="E2715">
        <v>2</v>
      </c>
      <c r="F2715">
        <v>7</v>
      </c>
      <c r="G2715" s="7">
        <v>5</v>
      </c>
      <c r="H2715" s="7">
        <v>1.66</v>
      </c>
      <c r="I2715">
        <v>0</v>
      </c>
      <c r="J2715">
        <v>996</v>
      </c>
      <c r="K2715" t="s">
        <v>222</v>
      </c>
      <c r="L2715" t="s">
        <v>5</v>
      </c>
      <c r="M2715" t="s">
        <v>96</v>
      </c>
      <c r="N2715" t="s">
        <v>94</v>
      </c>
      <c r="O2715" t="s">
        <v>22</v>
      </c>
      <c r="P2715" t="s">
        <v>22</v>
      </c>
      <c r="Q2715" t="s">
        <v>21</v>
      </c>
    </row>
    <row r="2716" spans="1:17" x14ac:dyDescent="0.3">
      <c r="A2716" s="2">
        <v>43552.796886574077</v>
      </c>
      <c r="B2716" t="s">
        <v>30</v>
      </c>
      <c r="C2716" s="2">
        <v>43552.808472222219</v>
      </c>
      <c r="D2716" t="s">
        <v>30</v>
      </c>
      <c r="E2716">
        <v>4</v>
      </c>
      <c r="F2716">
        <v>15</v>
      </c>
      <c r="G2716" s="7">
        <v>11.5</v>
      </c>
      <c r="H2716" s="7">
        <v>2</v>
      </c>
      <c r="I2716">
        <v>0</v>
      </c>
      <c r="J2716">
        <v>178</v>
      </c>
      <c r="K2716" t="s">
        <v>222</v>
      </c>
      <c r="L2716" t="s">
        <v>5</v>
      </c>
      <c r="M2716" t="s">
        <v>149</v>
      </c>
      <c r="N2716" t="s">
        <v>209</v>
      </c>
      <c r="O2716" t="s">
        <v>22</v>
      </c>
      <c r="P2716" t="s">
        <v>22</v>
      </c>
      <c r="Q2716" t="s">
        <v>57</v>
      </c>
    </row>
    <row r="2717" spans="1:17" x14ac:dyDescent="0.3">
      <c r="A2717" s="2">
        <v>43538.865057870367</v>
      </c>
      <c r="B2717" t="s">
        <v>30</v>
      </c>
      <c r="C2717" s="2">
        <v>43538.871562499997</v>
      </c>
      <c r="D2717" t="s">
        <v>30</v>
      </c>
      <c r="E2717">
        <v>1</v>
      </c>
      <c r="F2717">
        <v>18</v>
      </c>
      <c r="G2717" s="7">
        <v>9</v>
      </c>
      <c r="H2717" s="7">
        <v>2.56</v>
      </c>
      <c r="I2717">
        <v>0</v>
      </c>
      <c r="J2717">
        <v>1536</v>
      </c>
      <c r="K2717" t="s">
        <v>222</v>
      </c>
      <c r="L2717" t="s">
        <v>5</v>
      </c>
      <c r="M2717" t="s">
        <v>143</v>
      </c>
      <c r="N2717" t="s">
        <v>29</v>
      </c>
      <c r="O2717" t="s">
        <v>22</v>
      </c>
      <c r="P2717" t="s">
        <v>22</v>
      </c>
      <c r="Q2717" t="s">
        <v>57</v>
      </c>
    </row>
    <row r="2718" spans="1:17" x14ac:dyDescent="0.3">
      <c r="A2718" s="2">
        <v>43526.848657407405</v>
      </c>
      <c r="B2718" t="s">
        <v>14</v>
      </c>
      <c r="C2718" s="2">
        <v>43526.853101851855</v>
      </c>
      <c r="D2718" t="s">
        <v>14</v>
      </c>
      <c r="E2718">
        <v>1</v>
      </c>
      <c r="F2718">
        <v>9</v>
      </c>
      <c r="G2718" s="7">
        <v>6</v>
      </c>
      <c r="H2718" s="7">
        <v>3</v>
      </c>
      <c r="I2718">
        <v>0</v>
      </c>
      <c r="J2718">
        <v>128</v>
      </c>
      <c r="K2718" t="s">
        <v>222</v>
      </c>
      <c r="L2718" t="s">
        <v>5</v>
      </c>
      <c r="M2718" t="s">
        <v>162</v>
      </c>
      <c r="N2718" t="s">
        <v>175</v>
      </c>
      <c r="O2718" t="s">
        <v>22</v>
      </c>
      <c r="P2718" t="s">
        <v>22</v>
      </c>
      <c r="Q2718" t="s">
        <v>57</v>
      </c>
    </row>
    <row r="2719" spans="1:17" x14ac:dyDescent="0.3">
      <c r="A2719" s="2">
        <v>43534.042939814812</v>
      </c>
      <c r="B2719" t="s">
        <v>20</v>
      </c>
      <c r="C2719" s="2">
        <v>43534.053414351853</v>
      </c>
      <c r="D2719" t="s">
        <v>20</v>
      </c>
      <c r="E2719">
        <v>5</v>
      </c>
      <c r="F2719">
        <v>192</v>
      </c>
      <c r="G2719" s="7">
        <v>11</v>
      </c>
      <c r="H2719" s="7">
        <v>2.96</v>
      </c>
      <c r="I2719">
        <v>0</v>
      </c>
      <c r="J2719">
        <v>1776</v>
      </c>
      <c r="K2719" t="s">
        <v>222</v>
      </c>
      <c r="L2719" t="s">
        <v>5</v>
      </c>
      <c r="M2719" t="s">
        <v>226</v>
      </c>
      <c r="N2719" t="s">
        <v>151</v>
      </c>
      <c r="O2719" t="s">
        <v>22</v>
      </c>
      <c r="P2719" t="s">
        <v>22</v>
      </c>
      <c r="Q2719" t="s">
        <v>36</v>
      </c>
    </row>
    <row r="2720" spans="1:17" x14ac:dyDescent="0.3">
      <c r="A2720" s="2">
        <v>43538.476840277777</v>
      </c>
      <c r="B2720" t="s">
        <v>30</v>
      </c>
      <c r="C2720" s="2">
        <v>43538.483865740738</v>
      </c>
      <c r="D2720" t="s">
        <v>30</v>
      </c>
      <c r="E2720">
        <v>1</v>
      </c>
      <c r="F2720">
        <v>12</v>
      </c>
      <c r="G2720" s="7">
        <v>8</v>
      </c>
      <c r="H2720" s="7">
        <v>1</v>
      </c>
      <c r="I2720">
        <v>0</v>
      </c>
      <c r="J2720">
        <v>123</v>
      </c>
      <c r="K2720" t="s">
        <v>222</v>
      </c>
      <c r="L2720" t="s">
        <v>5</v>
      </c>
      <c r="M2720" t="s">
        <v>105</v>
      </c>
      <c r="N2720" t="s">
        <v>163</v>
      </c>
      <c r="O2720" t="s">
        <v>22</v>
      </c>
      <c r="P2720" t="s">
        <v>22</v>
      </c>
      <c r="Q2720" t="s">
        <v>36</v>
      </c>
    </row>
    <row r="2721" spans="1:17" x14ac:dyDescent="0.3">
      <c r="A2721" s="2">
        <v>43550.662731481483</v>
      </c>
      <c r="B2721" t="s">
        <v>35</v>
      </c>
      <c r="C2721" s="2">
        <v>43550.68005787037</v>
      </c>
      <c r="D2721" t="s">
        <v>35</v>
      </c>
      <c r="E2721">
        <v>6</v>
      </c>
      <c r="F2721">
        <v>1056</v>
      </c>
      <c r="G2721" s="7">
        <v>30</v>
      </c>
      <c r="H2721" s="7">
        <v>7.81</v>
      </c>
      <c r="I2721">
        <v>576</v>
      </c>
      <c r="J2721">
        <v>4687</v>
      </c>
      <c r="K2721" t="s">
        <v>222</v>
      </c>
      <c r="L2721" t="s">
        <v>5</v>
      </c>
      <c r="M2721" t="s">
        <v>193</v>
      </c>
      <c r="N2721" t="s">
        <v>73</v>
      </c>
      <c r="O2721" t="s">
        <v>22</v>
      </c>
      <c r="P2721" t="s">
        <v>17</v>
      </c>
      <c r="Q2721" t="s">
        <v>57</v>
      </c>
    </row>
    <row r="2722" spans="1:17" x14ac:dyDescent="0.3">
      <c r="A2722" s="2">
        <v>43529.759050925924</v>
      </c>
      <c r="B2722" t="s">
        <v>35</v>
      </c>
      <c r="C2722" s="2">
        <v>43529.775972222225</v>
      </c>
      <c r="D2722" t="s">
        <v>35</v>
      </c>
      <c r="E2722">
        <v>1</v>
      </c>
      <c r="F2722">
        <v>232</v>
      </c>
      <c r="G2722" s="7">
        <v>15.5</v>
      </c>
      <c r="H2722" s="7">
        <v>3.96</v>
      </c>
      <c r="I2722">
        <v>0</v>
      </c>
      <c r="J2722">
        <v>2376</v>
      </c>
      <c r="K2722" t="s">
        <v>222</v>
      </c>
      <c r="L2722" t="s">
        <v>5</v>
      </c>
      <c r="M2722" t="s">
        <v>213</v>
      </c>
      <c r="N2722" t="s">
        <v>149</v>
      </c>
      <c r="O2722" t="s">
        <v>22</v>
      </c>
      <c r="P2722" t="s">
        <v>22</v>
      </c>
      <c r="Q2722" t="s">
        <v>57</v>
      </c>
    </row>
    <row r="2723" spans="1:17" x14ac:dyDescent="0.3">
      <c r="A2723" s="2">
        <v>43535.20585648148</v>
      </c>
      <c r="B2723" t="s">
        <v>10</v>
      </c>
      <c r="C2723" s="2">
        <v>43535.240370370368</v>
      </c>
      <c r="D2723" t="s">
        <v>10</v>
      </c>
      <c r="E2723">
        <v>1</v>
      </c>
      <c r="F2723">
        <v>1635</v>
      </c>
      <c r="G2723" s="7">
        <v>46</v>
      </c>
      <c r="H2723" s="7">
        <v>0</v>
      </c>
      <c r="I2723">
        <v>0</v>
      </c>
      <c r="J2723">
        <v>498</v>
      </c>
      <c r="K2723" t="s">
        <v>222</v>
      </c>
      <c r="L2723" t="s">
        <v>13</v>
      </c>
      <c r="M2723" t="s">
        <v>103</v>
      </c>
      <c r="N2723" t="s">
        <v>50</v>
      </c>
      <c r="O2723" t="s">
        <v>22</v>
      </c>
      <c r="P2723" t="s">
        <v>16</v>
      </c>
      <c r="Q2723" t="s">
        <v>21</v>
      </c>
    </row>
    <row r="2724" spans="1:17" x14ac:dyDescent="0.3">
      <c r="A2724" s="2">
        <v>43539.671585648146</v>
      </c>
      <c r="B2724" t="s">
        <v>39</v>
      </c>
      <c r="C2724" s="2">
        <v>43539.679108796299</v>
      </c>
      <c r="D2724" t="s">
        <v>39</v>
      </c>
      <c r="E2724">
        <v>1</v>
      </c>
      <c r="F2724">
        <v>10</v>
      </c>
      <c r="G2724" s="7">
        <v>8</v>
      </c>
      <c r="H2724" s="7">
        <v>0</v>
      </c>
      <c r="I2724">
        <v>0</v>
      </c>
      <c r="J2724">
        <v>123</v>
      </c>
      <c r="K2724" t="s">
        <v>222</v>
      </c>
      <c r="L2724" t="s">
        <v>13</v>
      </c>
      <c r="M2724" t="s">
        <v>143</v>
      </c>
      <c r="N2724" t="s">
        <v>206</v>
      </c>
      <c r="O2724" t="s">
        <v>22</v>
      </c>
      <c r="P2724" t="s">
        <v>22</v>
      </c>
      <c r="Q2724" t="s">
        <v>57</v>
      </c>
    </row>
    <row r="2725" spans="1:17" x14ac:dyDescent="0.3">
      <c r="A2725" s="2">
        <v>43528.354143518518</v>
      </c>
      <c r="B2725" t="s">
        <v>10</v>
      </c>
      <c r="C2725" s="2">
        <v>43528.363449074073</v>
      </c>
      <c r="D2725" t="s">
        <v>10</v>
      </c>
      <c r="E2725">
        <v>1</v>
      </c>
      <c r="F2725">
        <v>282</v>
      </c>
      <c r="G2725" s="7">
        <v>12</v>
      </c>
      <c r="H2725" s="7">
        <v>1</v>
      </c>
      <c r="I2725">
        <v>0</v>
      </c>
      <c r="J2725">
        <v>163</v>
      </c>
      <c r="K2725" t="s">
        <v>222</v>
      </c>
      <c r="L2725" t="s">
        <v>5</v>
      </c>
      <c r="M2725" t="s">
        <v>101</v>
      </c>
      <c r="N2725" t="s">
        <v>94</v>
      </c>
      <c r="O2725" t="s">
        <v>22</v>
      </c>
      <c r="P2725" t="s">
        <v>22</v>
      </c>
      <c r="Q2725" t="s">
        <v>57</v>
      </c>
    </row>
    <row r="2726" spans="1:17" x14ac:dyDescent="0.3">
      <c r="A2726" s="2">
        <v>43537.580706018518</v>
      </c>
      <c r="B2726" t="s">
        <v>7</v>
      </c>
      <c r="C2726" s="2">
        <v>43537.587731481479</v>
      </c>
      <c r="D2726" t="s">
        <v>7</v>
      </c>
      <c r="E2726">
        <v>1</v>
      </c>
      <c r="F2726">
        <v>6</v>
      </c>
      <c r="G2726" s="7">
        <v>7.5</v>
      </c>
      <c r="H2726" s="7">
        <v>2.15</v>
      </c>
      <c r="I2726">
        <v>0</v>
      </c>
      <c r="J2726">
        <v>1295</v>
      </c>
      <c r="K2726" t="s">
        <v>222</v>
      </c>
      <c r="L2726" t="s">
        <v>5</v>
      </c>
      <c r="M2726" t="s">
        <v>143</v>
      </c>
      <c r="N2726" t="s">
        <v>213</v>
      </c>
      <c r="O2726" t="s">
        <v>22</v>
      </c>
      <c r="P2726" t="s">
        <v>22</v>
      </c>
      <c r="Q2726" t="s">
        <v>57</v>
      </c>
    </row>
    <row r="2727" spans="1:17" x14ac:dyDescent="0.3">
      <c r="A2727" s="2">
        <v>43542.379629629628</v>
      </c>
      <c r="B2727" t="s">
        <v>10</v>
      </c>
      <c r="C2727" s="2">
        <v>43542.383298611108</v>
      </c>
      <c r="D2727" t="s">
        <v>10</v>
      </c>
      <c r="E2727">
        <v>1</v>
      </c>
      <c r="F2727">
        <v>66</v>
      </c>
      <c r="G2727" s="7">
        <v>5</v>
      </c>
      <c r="H2727" s="7">
        <v>1.66</v>
      </c>
      <c r="I2727">
        <v>0</v>
      </c>
      <c r="J2727">
        <v>996</v>
      </c>
      <c r="K2727" t="s">
        <v>222</v>
      </c>
      <c r="L2727" t="s">
        <v>5</v>
      </c>
      <c r="M2727" t="s">
        <v>103</v>
      </c>
      <c r="N2727" t="s">
        <v>224</v>
      </c>
      <c r="O2727" t="s">
        <v>22</v>
      </c>
      <c r="P2727" t="s">
        <v>22</v>
      </c>
      <c r="Q2727" t="s">
        <v>21</v>
      </c>
    </row>
    <row r="2728" spans="1:17" x14ac:dyDescent="0.3">
      <c r="A2728" s="2">
        <v>43546.604166666664</v>
      </c>
      <c r="B2728" t="s">
        <v>39</v>
      </c>
      <c r="C2728" s="2">
        <v>43546.609039351853</v>
      </c>
      <c r="D2728" t="s">
        <v>39</v>
      </c>
      <c r="E2728">
        <v>2</v>
      </c>
      <c r="F2728">
        <v>84</v>
      </c>
      <c r="G2728" s="7">
        <v>6.5</v>
      </c>
      <c r="H2728" s="7">
        <v>0</v>
      </c>
      <c r="I2728">
        <v>0</v>
      </c>
      <c r="J2728">
        <v>73</v>
      </c>
      <c r="K2728" t="s">
        <v>222</v>
      </c>
      <c r="L2728" t="s">
        <v>13</v>
      </c>
      <c r="M2728" t="s">
        <v>24</v>
      </c>
      <c r="N2728" t="s">
        <v>26</v>
      </c>
      <c r="O2728" t="s">
        <v>22</v>
      </c>
      <c r="P2728" t="s">
        <v>22</v>
      </c>
      <c r="Q2728" t="s">
        <v>21</v>
      </c>
    </row>
    <row r="2729" spans="1:17" x14ac:dyDescent="0.3">
      <c r="A2729" s="2">
        <v>43554.438252314816</v>
      </c>
      <c r="B2729" t="s">
        <v>14</v>
      </c>
      <c r="C2729" s="2">
        <v>43554.455289351848</v>
      </c>
      <c r="D2729" t="s">
        <v>14</v>
      </c>
      <c r="E2729">
        <v>1</v>
      </c>
      <c r="F2729">
        <v>464</v>
      </c>
      <c r="G2729" s="7">
        <v>19.5</v>
      </c>
      <c r="H2729" s="7">
        <v>4</v>
      </c>
      <c r="I2729">
        <v>0</v>
      </c>
      <c r="J2729">
        <v>268</v>
      </c>
      <c r="K2729" t="s">
        <v>222</v>
      </c>
      <c r="L2729" t="s">
        <v>5</v>
      </c>
      <c r="M2729" t="s">
        <v>45</v>
      </c>
      <c r="N2729" t="s">
        <v>26</v>
      </c>
      <c r="O2729" t="s">
        <v>22</v>
      </c>
      <c r="P2729" t="s">
        <v>22</v>
      </c>
      <c r="Q2729" t="s">
        <v>21</v>
      </c>
    </row>
    <row r="2730" spans="1:17" x14ac:dyDescent="0.3">
      <c r="A2730" s="2">
        <v>43542.688437500001</v>
      </c>
      <c r="B2730" t="s">
        <v>10</v>
      </c>
      <c r="C2730" s="2">
        <v>43542.707673611112</v>
      </c>
      <c r="D2730" t="s">
        <v>10</v>
      </c>
      <c r="E2730">
        <v>1</v>
      </c>
      <c r="F2730">
        <v>575</v>
      </c>
      <c r="G2730" s="7">
        <v>23</v>
      </c>
      <c r="H2730" s="7">
        <v>3.7</v>
      </c>
      <c r="I2730">
        <v>0</v>
      </c>
      <c r="J2730">
        <v>310</v>
      </c>
      <c r="K2730" t="s">
        <v>222</v>
      </c>
      <c r="L2730" t="s">
        <v>5</v>
      </c>
      <c r="M2730" t="s">
        <v>218</v>
      </c>
      <c r="N2730" t="s">
        <v>160</v>
      </c>
      <c r="O2730" t="s">
        <v>22</v>
      </c>
      <c r="P2730" t="s">
        <v>22</v>
      </c>
      <c r="Q2730" t="s">
        <v>21</v>
      </c>
    </row>
    <row r="2731" spans="1:17" x14ac:dyDescent="0.3">
      <c r="A2731" s="2">
        <v>43535.397314814814</v>
      </c>
      <c r="B2731" t="s">
        <v>10</v>
      </c>
      <c r="C2731" s="2">
        <v>43535.430243055554</v>
      </c>
      <c r="D2731" t="s">
        <v>10</v>
      </c>
      <c r="E2731">
        <v>1</v>
      </c>
      <c r="F2731">
        <v>127</v>
      </c>
      <c r="G2731" s="7">
        <v>42.5</v>
      </c>
      <c r="H2731" s="7">
        <v>5</v>
      </c>
      <c r="I2731">
        <v>576</v>
      </c>
      <c r="J2731">
        <v>5656</v>
      </c>
      <c r="K2731" t="s">
        <v>222</v>
      </c>
      <c r="L2731" t="s">
        <v>5</v>
      </c>
      <c r="M2731" t="s">
        <v>73</v>
      </c>
      <c r="N2731" t="s">
        <v>143</v>
      </c>
      <c r="O2731" t="s">
        <v>17</v>
      </c>
      <c r="P2731" t="s">
        <v>22</v>
      </c>
      <c r="Q2731" t="s">
        <v>15</v>
      </c>
    </row>
    <row r="2732" spans="1:17" x14ac:dyDescent="0.3">
      <c r="A2732" s="2">
        <v>43545.887048611112</v>
      </c>
      <c r="B2732" t="s">
        <v>30</v>
      </c>
      <c r="C2732" s="2">
        <v>43545.891875000001</v>
      </c>
      <c r="D2732" t="s">
        <v>30</v>
      </c>
      <c r="E2732">
        <v>1</v>
      </c>
      <c r="F2732">
        <v>10</v>
      </c>
      <c r="G2732" s="7">
        <v>6.5</v>
      </c>
      <c r="H2732" s="7">
        <v>2.0499999999999998</v>
      </c>
      <c r="I2732">
        <v>0</v>
      </c>
      <c r="J2732">
        <v>1235</v>
      </c>
      <c r="K2732" t="s">
        <v>222</v>
      </c>
      <c r="L2732" t="s">
        <v>5</v>
      </c>
      <c r="M2732" t="s">
        <v>162</v>
      </c>
      <c r="N2732" t="s">
        <v>103</v>
      </c>
      <c r="O2732" t="s">
        <v>22</v>
      </c>
      <c r="P2732" t="s">
        <v>22</v>
      </c>
      <c r="Q2732" t="s">
        <v>57</v>
      </c>
    </row>
    <row r="2733" spans="1:17" x14ac:dyDescent="0.3">
      <c r="A2733" s="2">
        <v>43526.488449074073</v>
      </c>
      <c r="B2733" t="s">
        <v>14</v>
      </c>
      <c r="C2733" s="2">
        <v>43526.501712962963</v>
      </c>
      <c r="D2733" t="s">
        <v>14</v>
      </c>
      <c r="E2733">
        <v>1</v>
      </c>
      <c r="F2733">
        <v>39</v>
      </c>
      <c r="G2733" s="7">
        <v>16</v>
      </c>
      <c r="H2733" s="7">
        <v>0</v>
      </c>
      <c r="I2733">
        <v>0</v>
      </c>
      <c r="J2733">
        <v>193</v>
      </c>
      <c r="K2733" t="s">
        <v>222</v>
      </c>
      <c r="L2733" t="s">
        <v>13</v>
      </c>
      <c r="M2733" t="s">
        <v>207</v>
      </c>
      <c r="N2733" t="s">
        <v>116</v>
      </c>
      <c r="O2733" t="s">
        <v>22</v>
      </c>
      <c r="P2733" t="s">
        <v>17</v>
      </c>
      <c r="Q2733" t="s">
        <v>57</v>
      </c>
    </row>
    <row r="2734" spans="1:17" x14ac:dyDescent="0.3">
      <c r="A2734" s="2">
        <v>43554.870775462965</v>
      </c>
      <c r="B2734" t="s">
        <v>14</v>
      </c>
      <c r="C2734" s="2">
        <v>43554.879803240743</v>
      </c>
      <c r="D2734" t="s">
        <v>14</v>
      </c>
      <c r="E2734">
        <v>1</v>
      </c>
      <c r="F2734">
        <v>322</v>
      </c>
      <c r="G2734" s="7">
        <v>12</v>
      </c>
      <c r="H2734" s="7">
        <v>0</v>
      </c>
      <c r="I2734">
        <v>0</v>
      </c>
      <c r="J2734">
        <v>158</v>
      </c>
      <c r="K2734" t="s">
        <v>222</v>
      </c>
      <c r="L2734" t="s">
        <v>13</v>
      </c>
      <c r="M2734" t="s">
        <v>161</v>
      </c>
      <c r="N2734" t="s">
        <v>48</v>
      </c>
      <c r="O2734" t="s">
        <v>22</v>
      </c>
      <c r="P2734" t="s">
        <v>22</v>
      </c>
      <c r="Q2734" t="s">
        <v>57</v>
      </c>
    </row>
    <row r="2735" spans="1:17" x14ac:dyDescent="0.3">
      <c r="A2735" s="2">
        <v>43551.610231481478</v>
      </c>
      <c r="B2735" t="s">
        <v>7</v>
      </c>
      <c r="C2735" s="2">
        <v>43551.626747685186</v>
      </c>
      <c r="D2735" t="s">
        <v>7</v>
      </c>
      <c r="E2735">
        <v>1</v>
      </c>
      <c r="F2735">
        <v>94</v>
      </c>
      <c r="G2735" s="7">
        <v>28.5</v>
      </c>
      <c r="H2735" s="7">
        <v>0</v>
      </c>
      <c r="I2735">
        <v>576</v>
      </c>
      <c r="J2735">
        <v>3756</v>
      </c>
      <c r="K2735" t="s">
        <v>222</v>
      </c>
      <c r="L2735" t="s">
        <v>5</v>
      </c>
      <c r="M2735" t="s">
        <v>73</v>
      </c>
      <c r="N2735" t="s">
        <v>209</v>
      </c>
      <c r="O2735" t="s">
        <v>17</v>
      </c>
      <c r="P2735" t="s">
        <v>22</v>
      </c>
      <c r="Q2735" t="s">
        <v>15</v>
      </c>
    </row>
    <row r="2736" spans="1:17" x14ac:dyDescent="0.3">
      <c r="A2736" s="2">
        <v>43547.580879629626</v>
      </c>
      <c r="B2736" t="s">
        <v>14</v>
      </c>
      <c r="C2736" s="2">
        <v>43547.582083333335</v>
      </c>
      <c r="D2736" t="s">
        <v>14</v>
      </c>
      <c r="E2736">
        <v>2</v>
      </c>
      <c r="F2736">
        <v>32</v>
      </c>
      <c r="G2736" s="7">
        <v>3.5</v>
      </c>
      <c r="H2736" s="7">
        <v>0</v>
      </c>
      <c r="I2736">
        <v>0</v>
      </c>
      <c r="J2736">
        <v>68</v>
      </c>
      <c r="K2736" t="s">
        <v>222</v>
      </c>
      <c r="L2736" t="s">
        <v>13</v>
      </c>
      <c r="M2736" t="s">
        <v>163</v>
      </c>
      <c r="N2736" t="s">
        <v>163</v>
      </c>
      <c r="O2736" t="s">
        <v>22</v>
      </c>
      <c r="P2736" t="s">
        <v>22</v>
      </c>
      <c r="Q2736" t="s">
        <v>21</v>
      </c>
    </row>
    <row r="2737" spans="1:17" x14ac:dyDescent="0.3">
      <c r="A2737" s="2">
        <v>43533.786458333336</v>
      </c>
      <c r="B2737" t="s">
        <v>14</v>
      </c>
      <c r="C2737" s="2">
        <v>43533.793923611112</v>
      </c>
      <c r="D2737" t="s">
        <v>14</v>
      </c>
      <c r="E2737">
        <v>1</v>
      </c>
      <c r="F2737">
        <v>132</v>
      </c>
      <c r="G2737" s="7">
        <v>8.5</v>
      </c>
      <c r="H2737" s="7">
        <v>1</v>
      </c>
      <c r="I2737">
        <v>0</v>
      </c>
      <c r="J2737">
        <v>128</v>
      </c>
      <c r="K2737" t="s">
        <v>222</v>
      </c>
      <c r="L2737" t="s">
        <v>5</v>
      </c>
      <c r="M2737" t="s">
        <v>162</v>
      </c>
      <c r="N2737" t="s">
        <v>91</v>
      </c>
      <c r="O2737" t="s">
        <v>22</v>
      </c>
      <c r="P2737" t="s">
        <v>22</v>
      </c>
      <c r="Q2737" t="s">
        <v>57</v>
      </c>
    </row>
    <row r="2738" spans="1:17" x14ac:dyDescent="0.3">
      <c r="A2738" s="2">
        <v>43529.405671296299</v>
      </c>
      <c r="B2738" t="s">
        <v>35</v>
      </c>
      <c r="C2738" s="2">
        <v>43529.412569444445</v>
      </c>
      <c r="D2738" t="s">
        <v>35</v>
      </c>
      <c r="E2738">
        <v>5</v>
      </c>
      <c r="F2738">
        <v>109</v>
      </c>
      <c r="G2738" s="7">
        <v>7.5</v>
      </c>
      <c r="H2738" s="7">
        <v>2.16</v>
      </c>
      <c r="I2738">
        <v>0</v>
      </c>
      <c r="J2738">
        <v>1296</v>
      </c>
      <c r="K2738" t="s">
        <v>222</v>
      </c>
      <c r="L2738" t="s">
        <v>5</v>
      </c>
      <c r="M2738" t="s">
        <v>101</v>
      </c>
      <c r="N2738" t="s">
        <v>105</v>
      </c>
      <c r="O2738" t="s">
        <v>22</v>
      </c>
      <c r="P2738" t="s">
        <v>22</v>
      </c>
      <c r="Q2738" t="s">
        <v>57</v>
      </c>
    </row>
    <row r="2739" spans="1:17" x14ac:dyDescent="0.3">
      <c r="A2739" s="2">
        <v>43528.907835648148</v>
      </c>
      <c r="B2739" t="s">
        <v>10</v>
      </c>
      <c r="C2739" s="2">
        <v>43528.914884259262</v>
      </c>
      <c r="D2739" t="s">
        <v>10</v>
      </c>
      <c r="E2739">
        <v>1</v>
      </c>
      <c r="F2739">
        <v>31</v>
      </c>
      <c r="G2739" s="7">
        <v>11</v>
      </c>
      <c r="H2739" s="7">
        <v>3</v>
      </c>
      <c r="I2739">
        <v>0</v>
      </c>
      <c r="J2739">
        <v>178</v>
      </c>
      <c r="K2739" t="s">
        <v>222</v>
      </c>
      <c r="L2739" t="s">
        <v>5</v>
      </c>
      <c r="M2739" t="s">
        <v>160</v>
      </c>
      <c r="N2739" t="s">
        <v>26</v>
      </c>
      <c r="O2739" t="s">
        <v>22</v>
      </c>
      <c r="P2739" t="s">
        <v>22</v>
      </c>
      <c r="Q2739" t="s">
        <v>36</v>
      </c>
    </row>
    <row r="2740" spans="1:17" x14ac:dyDescent="0.3">
      <c r="A2740" s="2">
        <v>43540.724490740744</v>
      </c>
      <c r="B2740" t="s">
        <v>14</v>
      </c>
      <c r="C2740" s="2">
        <v>43540.727118055554</v>
      </c>
      <c r="D2740" t="s">
        <v>14</v>
      </c>
      <c r="E2740">
        <v>1</v>
      </c>
      <c r="F2740">
        <v>7</v>
      </c>
      <c r="G2740" s="7">
        <v>5</v>
      </c>
      <c r="H2740" s="7">
        <v>2.4500000000000002</v>
      </c>
      <c r="I2740">
        <v>0</v>
      </c>
      <c r="J2740">
        <v>1075</v>
      </c>
      <c r="K2740" t="s">
        <v>222</v>
      </c>
      <c r="L2740" t="s">
        <v>5</v>
      </c>
      <c r="M2740" t="s">
        <v>202</v>
      </c>
      <c r="N2740" t="s">
        <v>209</v>
      </c>
      <c r="O2740" t="s">
        <v>22</v>
      </c>
      <c r="P2740" t="s">
        <v>22</v>
      </c>
      <c r="Q2740" t="s">
        <v>57</v>
      </c>
    </row>
    <row r="2741" spans="1:17" x14ac:dyDescent="0.3">
      <c r="A2741" s="2">
        <v>43548.797962962963</v>
      </c>
      <c r="B2741" t="s">
        <v>20</v>
      </c>
      <c r="C2741" s="2">
        <v>43548.82340277778</v>
      </c>
      <c r="D2741" t="s">
        <v>20</v>
      </c>
      <c r="E2741">
        <v>1</v>
      </c>
      <c r="F2741">
        <v>95</v>
      </c>
      <c r="G2741" s="7">
        <v>33</v>
      </c>
      <c r="H2741" s="7">
        <v>8.4</v>
      </c>
      <c r="I2741">
        <v>576</v>
      </c>
      <c r="J2741">
        <v>5046</v>
      </c>
      <c r="K2741" t="s">
        <v>222</v>
      </c>
      <c r="L2741" t="s">
        <v>5</v>
      </c>
      <c r="M2741" t="s">
        <v>105</v>
      </c>
      <c r="N2741" t="s">
        <v>31</v>
      </c>
      <c r="O2741" t="s">
        <v>22</v>
      </c>
      <c r="P2741" t="s">
        <v>2</v>
      </c>
      <c r="Q2741" t="s">
        <v>36</v>
      </c>
    </row>
    <row r="2742" spans="1:17" x14ac:dyDescent="0.3">
      <c r="A2742" s="2">
        <v>43537.615532407406</v>
      </c>
      <c r="B2742" t="s">
        <v>7</v>
      </c>
      <c r="C2742" s="2">
        <v>43537.621458333335</v>
      </c>
      <c r="D2742" t="s">
        <v>7</v>
      </c>
      <c r="E2742">
        <v>2</v>
      </c>
      <c r="F2742">
        <v>132</v>
      </c>
      <c r="G2742" s="7">
        <v>7.5</v>
      </c>
      <c r="H2742" s="7">
        <v>1</v>
      </c>
      <c r="I2742">
        <v>0</v>
      </c>
      <c r="J2742">
        <v>118</v>
      </c>
      <c r="K2742" t="s">
        <v>222</v>
      </c>
      <c r="L2742" t="s">
        <v>5</v>
      </c>
      <c r="M2742" t="s">
        <v>194</v>
      </c>
      <c r="N2742" t="s">
        <v>186</v>
      </c>
      <c r="O2742" t="s">
        <v>22</v>
      </c>
      <c r="P2742" t="s">
        <v>22</v>
      </c>
      <c r="Q2742" t="s">
        <v>36</v>
      </c>
    </row>
    <row r="2743" spans="1:17" x14ac:dyDescent="0.3">
      <c r="A2743" s="2">
        <v>43535.807581018518</v>
      </c>
      <c r="B2743" t="s">
        <v>10</v>
      </c>
      <c r="C2743" s="2">
        <v>43535.817476851851</v>
      </c>
      <c r="D2743" t="s">
        <v>10</v>
      </c>
      <c r="E2743">
        <v>1</v>
      </c>
      <c r="F2743">
        <v>27</v>
      </c>
      <c r="G2743" s="7">
        <v>11.5</v>
      </c>
      <c r="H2743" s="7">
        <v>3.16</v>
      </c>
      <c r="I2743">
        <v>0</v>
      </c>
      <c r="J2743">
        <v>1896</v>
      </c>
      <c r="K2743" t="s">
        <v>222</v>
      </c>
      <c r="L2743" t="s">
        <v>5</v>
      </c>
      <c r="M2743" t="s">
        <v>206</v>
      </c>
      <c r="N2743" t="s">
        <v>198</v>
      </c>
      <c r="O2743" t="s">
        <v>22</v>
      </c>
      <c r="P2743" t="s">
        <v>22</v>
      </c>
      <c r="Q2743" t="s">
        <v>36</v>
      </c>
    </row>
    <row r="2744" spans="1:17" x14ac:dyDescent="0.3">
      <c r="A2744" s="2">
        <v>43547.264201388891</v>
      </c>
      <c r="B2744" t="s">
        <v>14</v>
      </c>
      <c r="C2744" s="2">
        <v>43547.26457175926</v>
      </c>
      <c r="D2744" t="s">
        <v>14</v>
      </c>
      <c r="E2744">
        <v>1</v>
      </c>
      <c r="F2744">
        <v>0</v>
      </c>
      <c r="G2744" s="7">
        <v>55</v>
      </c>
      <c r="H2744" s="7">
        <v>0</v>
      </c>
      <c r="I2744">
        <v>0</v>
      </c>
      <c r="J2744">
        <v>558</v>
      </c>
      <c r="K2744" t="s">
        <v>222</v>
      </c>
      <c r="L2744" t="s">
        <v>5</v>
      </c>
      <c r="M2744" t="s">
        <v>100</v>
      </c>
      <c r="N2744" t="s">
        <v>100</v>
      </c>
      <c r="O2744" t="s">
        <v>100</v>
      </c>
      <c r="P2744" t="s">
        <v>100</v>
      </c>
    </row>
    <row r="2745" spans="1:17" x14ac:dyDescent="0.3">
      <c r="A2745" s="2">
        <v>43526.731111111112</v>
      </c>
      <c r="B2745" t="s">
        <v>14</v>
      </c>
      <c r="C2745" s="2">
        <v>43526.743287037039</v>
      </c>
      <c r="D2745" t="s">
        <v>14</v>
      </c>
      <c r="E2745">
        <v>1</v>
      </c>
      <c r="F2745">
        <v>38</v>
      </c>
      <c r="G2745" s="7">
        <v>15</v>
      </c>
      <c r="H2745" s="7">
        <v>3.65</v>
      </c>
      <c r="I2745">
        <v>0</v>
      </c>
      <c r="J2745">
        <v>2195</v>
      </c>
      <c r="K2745" t="s">
        <v>222</v>
      </c>
      <c r="L2745" t="s">
        <v>5</v>
      </c>
      <c r="M2745" t="s">
        <v>207</v>
      </c>
      <c r="N2745" t="s">
        <v>68</v>
      </c>
      <c r="O2745" t="s">
        <v>22</v>
      </c>
      <c r="P2745" t="s">
        <v>22</v>
      </c>
      <c r="Q2745" t="s">
        <v>57</v>
      </c>
    </row>
    <row r="2746" spans="1:17" x14ac:dyDescent="0.3">
      <c r="A2746" s="2">
        <v>43530.859456018516</v>
      </c>
      <c r="B2746" t="s">
        <v>7</v>
      </c>
      <c r="C2746" s="2">
        <v>43530.864884259259</v>
      </c>
      <c r="D2746" t="s">
        <v>7</v>
      </c>
      <c r="E2746">
        <v>2</v>
      </c>
      <c r="F2746">
        <v>122</v>
      </c>
      <c r="G2746" s="7">
        <v>7</v>
      </c>
      <c r="H2746" s="7">
        <v>1</v>
      </c>
      <c r="I2746">
        <v>0</v>
      </c>
      <c r="J2746">
        <v>118</v>
      </c>
      <c r="K2746" t="s">
        <v>222</v>
      </c>
      <c r="L2746" t="s">
        <v>5</v>
      </c>
      <c r="M2746" t="s">
        <v>29</v>
      </c>
      <c r="N2746" t="s">
        <v>160</v>
      </c>
      <c r="O2746" t="s">
        <v>22</v>
      </c>
      <c r="P2746" t="s">
        <v>22</v>
      </c>
      <c r="Q2746" t="s">
        <v>21</v>
      </c>
    </row>
    <row r="2747" spans="1:17" x14ac:dyDescent="0.3">
      <c r="A2747" s="2">
        <v>43550.607291666667</v>
      </c>
      <c r="B2747" t="s">
        <v>35</v>
      </c>
      <c r="C2747" s="2">
        <v>43550.619756944441</v>
      </c>
      <c r="D2747" t="s">
        <v>35</v>
      </c>
      <c r="E2747">
        <v>1</v>
      </c>
      <c r="F2747">
        <v>24</v>
      </c>
      <c r="G2747" s="7">
        <v>13</v>
      </c>
      <c r="H2747" s="7">
        <v>3.26</v>
      </c>
      <c r="I2747">
        <v>0</v>
      </c>
      <c r="J2747">
        <v>1956</v>
      </c>
      <c r="K2747" t="s">
        <v>222</v>
      </c>
      <c r="L2747" t="s">
        <v>5</v>
      </c>
      <c r="M2747" t="s">
        <v>122</v>
      </c>
      <c r="N2747" t="s">
        <v>56</v>
      </c>
      <c r="O2747" t="s">
        <v>22</v>
      </c>
      <c r="P2747" t="s">
        <v>22</v>
      </c>
      <c r="Q2747" t="s">
        <v>36</v>
      </c>
    </row>
    <row r="2748" spans="1:17" x14ac:dyDescent="0.3">
      <c r="A2748" s="2">
        <v>43537.523495370369</v>
      </c>
      <c r="B2748" t="s">
        <v>7</v>
      </c>
      <c r="C2748" s="2">
        <v>43537.529166666667</v>
      </c>
      <c r="D2748" t="s">
        <v>7</v>
      </c>
      <c r="E2748">
        <v>4</v>
      </c>
      <c r="F2748">
        <v>259</v>
      </c>
      <c r="G2748" s="7">
        <v>10</v>
      </c>
      <c r="H2748" s="7">
        <v>0</v>
      </c>
      <c r="I2748">
        <v>0</v>
      </c>
      <c r="J2748">
        <v>133</v>
      </c>
      <c r="K2748" t="s">
        <v>222</v>
      </c>
      <c r="L2748" t="s">
        <v>13</v>
      </c>
      <c r="M2748" t="s">
        <v>181</v>
      </c>
      <c r="N2748" t="s">
        <v>193</v>
      </c>
      <c r="O2748" t="s">
        <v>22</v>
      </c>
      <c r="P2748" t="s">
        <v>22</v>
      </c>
      <c r="Q2748" t="s">
        <v>36</v>
      </c>
    </row>
    <row r="2749" spans="1:17" x14ac:dyDescent="0.3">
      <c r="A2749" s="2">
        <v>43551.806828703702</v>
      </c>
      <c r="B2749" t="s">
        <v>7</v>
      </c>
      <c r="C2749" s="2">
        <v>43551.812048611115</v>
      </c>
      <c r="D2749" t="s">
        <v>7</v>
      </c>
      <c r="E2749">
        <v>1</v>
      </c>
      <c r="F2749">
        <v>119</v>
      </c>
      <c r="G2749" s="7">
        <v>7.5</v>
      </c>
      <c r="H2749" s="7">
        <v>1.77</v>
      </c>
      <c r="I2749">
        <v>0</v>
      </c>
      <c r="J2749">
        <v>1357</v>
      </c>
      <c r="K2749" t="s">
        <v>222</v>
      </c>
      <c r="L2749" t="s">
        <v>5</v>
      </c>
      <c r="M2749" t="s">
        <v>143</v>
      </c>
      <c r="N2749" t="s">
        <v>194</v>
      </c>
      <c r="O2749" t="s">
        <v>22</v>
      </c>
      <c r="P2749" t="s">
        <v>22</v>
      </c>
      <c r="Q2749" t="s">
        <v>57</v>
      </c>
    </row>
    <row r="2750" spans="1:17" x14ac:dyDescent="0.3">
      <c r="A2750" s="2">
        <v>43543.854027777779</v>
      </c>
      <c r="B2750" t="s">
        <v>35</v>
      </c>
      <c r="C2750" s="2">
        <v>43543.860833333332</v>
      </c>
      <c r="D2750" t="s">
        <v>35</v>
      </c>
      <c r="E2750">
        <v>1</v>
      </c>
      <c r="F2750">
        <v>263</v>
      </c>
      <c r="G2750" s="7">
        <v>10.5</v>
      </c>
      <c r="H2750" s="7">
        <v>2.86</v>
      </c>
      <c r="I2750">
        <v>0</v>
      </c>
      <c r="J2750">
        <v>1716</v>
      </c>
      <c r="K2750" t="s">
        <v>222</v>
      </c>
      <c r="L2750" t="s">
        <v>5</v>
      </c>
      <c r="M2750" t="s">
        <v>94</v>
      </c>
      <c r="N2750" t="s">
        <v>164</v>
      </c>
      <c r="O2750" t="s">
        <v>22</v>
      </c>
      <c r="P2750" t="s">
        <v>22</v>
      </c>
      <c r="Q2750" t="s">
        <v>21</v>
      </c>
    </row>
    <row r="2751" spans="1:17" x14ac:dyDescent="0.3">
      <c r="A2751" s="2">
        <v>43534.667650462965</v>
      </c>
      <c r="B2751" t="s">
        <v>20</v>
      </c>
      <c r="C2751" s="2">
        <v>43534.669641203705</v>
      </c>
      <c r="D2751" t="s">
        <v>20</v>
      </c>
      <c r="E2751">
        <v>1</v>
      </c>
      <c r="F2751">
        <v>6</v>
      </c>
      <c r="G2751" s="7">
        <v>4.5</v>
      </c>
      <c r="H2751" s="7">
        <v>1.55</v>
      </c>
      <c r="I2751">
        <v>0</v>
      </c>
      <c r="J2751">
        <v>685</v>
      </c>
      <c r="K2751" t="s">
        <v>222</v>
      </c>
      <c r="L2751" t="s">
        <v>5</v>
      </c>
      <c r="M2751" t="s">
        <v>201</v>
      </c>
      <c r="N2751" t="s">
        <v>28</v>
      </c>
      <c r="O2751" t="s">
        <v>22</v>
      </c>
      <c r="P2751" t="s">
        <v>22</v>
      </c>
      <c r="Q2751" t="s">
        <v>21</v>
      </c>
    </row>
    <row r="2752" spans="1:17" x14ac:dyDescent="0.3">
      <c r="A2752" s="2">
        <v>43555.595381944448</v>
      </c>
      <c r="B2752" t="s">
        <v>20</v>
      </c>
      <c r="C2752" s="2">
        <v>43555.600995370369</v>
      </c>
      <c r="D2752" t="s">
        <v>20</v>
      </c>
      <c r="E2752">
        <v>5</v>
      </c>
      <c r="F2752">
        <v>106</v>
      </c>
      <c r="G2752" s="7">
        <v>6.5</v>
      </c>
      <c r="H2752" s="7">
        <v>2</v>
      </c>
      <c r="I2752">
        <v>0</v>
      </c>
      <c r="J2752">
        <v>118</v>
      </c>
      <c r="K2752" t="s">
        <v>222</v>
      </c>
      <c r="L2752" t="s">
        <v>5</v>
      </c>
      <c r="M2752" t="s">
        <v>213</v>
      </c>
      <c r="N2752" t="s">
        <v>143</v>
      </c>
      <c r="O2752" t="s">
        <v>22</v>
      </c>
      <c r="P2752" t="s">
        <v>22</v>
      </c>
      <c r="Q2752" t="s">
        <v>57</v>
      </c>
    </row>
    <row r="2753" spans="1:17" x14ac:dyDescent="0.3">
      <c r="A2753" s="2">
        <v>43540.090624999997</v>
      </c>
      <c r="B2753" t="s">
        <v>14</v>
      </c>
      <c r="C2753" s="2">
        <v>43540.092037037037</v>
      </c>
      <c r="D2753" t="s">
        <v>14</v>
      </c>
      <c r="E2753">
        <v>1</v>
      </c>
      <c r="F2753">
        <v>65</v>
      </c>
      <c r="G2753" s="7">
        <v>4</v>
      </c>
      <c r="H2753" s="7">
        <v>0</v>
      </c>
      <c r="I2753">
        <v>0</v>
      </c>
      <c r="J2753">
        <v>78</v>
      </c>
      <c r="K2753" t="s">
        <v>222</v>
      </c>
      <c r="L2753" t="s">
        <v>13</v>
      </c>
      <c r="M2753" t="s">
        <v>213</v>
      </c>
      <c r="N2753" t="s">
        <v>207</v>
      </c>
      <c r="O2753" t="s">
        <v>22</v>
      </c>
      <c r="P2753" t="s">
        <v>22</v>
      </c>
      <c r="Q2753" t="s">
        <v>57</v>
      </c>
    </row>
    <row r="2754" spans="1:17" x14ac:dyDescent="0.3">
      <c r="A2754" s="2">
        <v>43542.572256944448</v>
      </c>
      <c r="B2754" t="s">
        <v>10</v>
      </c>
      <c r="C2754" s="2">
        <v>43542.580138888887</v>
      </c>
      <c r="D2754" t="s">
        <v>10</v>
      </c>
      <c r="E2754">
        <v>1</v>
      </c>
      <c r="F2754">
        <v>13</v>
      </c>
      <c r="G2754" s="7">
        <v>9</v>
      </c>
      <c r="H2754" s="7">
        <v>0</v>
      </c>
      <c r="I2754">
        <v>0</v>
      </c>
      <c r="J2754">
        <v>123</v>
      </c>
      <c r="K2754" t="s">
        <v>222</v>
      </c>
      <c r="L2754" t="s">
        <v>13</v>
      </c>
      <c r="M2754" t="s">
        <v>45</v>
      </c>
      <c r="N2754" t="s">
        <v>140</v>
      </c>
      <c r="O2754" t="s">
        <v>22</v>
      </c>
      <c r="P2754" t="s">
        <v>22</v>
      </c>
      <c r="Q2754" t="s">
        <v>21</v>
      </c>
    </row>
    <row r="2755" spans="1:17" x14ac:dyDescent="0.3">
      <c r="A2755" s="2">
        <v>43528.738796296297</v>
      </c>
      <c r="B2755" t="s">
        <v>10</v>
      </c>
      <c r="C2755" s="2">
        <v>43528.75</v>
      </c>
      <c r="D2755" t="s">
        <v>10</v>
      </c>
      <c r="E2755">
        <v>1</v>
      </c>
      <c r="F2755">
        <v>129</v>
      </c>
      <c r="G2755" s="7">
        <v>11</v>
      </c>
      <c r="H2755" s="7">
        <v>0</v>
      </c>
      <c r="I2755">
        <v>0</v>
      </c>
      <c r="J2755">
        <v>153</v>
      </c>
      <c r="K2755" t="s">
        <v>222</v>
      </c>
      <c r="L2755" t="s">
        <v>13</v>
      </c>
      <c r="M2755" t="s">
        <v>101</v>
      </c>
      <c r="N2755" t="s">
        <v>149</v>
      </c>
      <c r="O2755" t="s">
        <v>22</v>
      </c>
      <c r="P2755" t="s">
        <v>22</v>
      </c>
      <c r="Q2755" t="s">
        <v>57</v>
      </c>
    </row>
    <row r="2756" spans="1:17" x14ac:dyDescent="0.3">
      <c r="A2756" s="2">
        <v>43555.470937500002</v>
      </c>
      <c r="B2756" t="s">
        <v>20</v>
      </c>
      <c r="C2756" s="2">
        <v>43555.475624999999</v>
      </c>
      <c r="D2756" t="s">
        <v>20</v>
      </c>
      <c r="E2756">
        <v>1</v>
      </c>
      <c r="F2756">
        <v>96</v>
      </c>
      <c r="G2756" s="7">
        <v>6.5</v>
      </c>
      <c r="H2756" s="7">
        <v>2.4500000000000002</v>
      </c>
      <c r="I2756">
        <v>0</v>
      </c>
      <c r="J2756">
        <v>1225</v>
      </c>
      <c r="K2756" t="s">
        <v>222</v>
      </c>
      <c r="L2756" t="s">
        <v>5</v>
      </c>
      <c r="M2756" t="s">
        <v>181</v>
      </c>
      <c r="N2756" t="s">
        <v>26</v>
      </c>
      <c r="O2756" t="s">
        <v>22</v>
      </c>
      <c r="P2756" t="s">
        <v>22</v>
      </c>
      <c r="Q2756" t="s">
        <v>36</v>
      </c>
    </row>
    <row r="2757" spans="1:17" x14ac:dyDescent="0.3">
      <c r="A2757" s="2">
        <v>43536.503634259258</v>
      </c>
      <c r="B2757" t="s">
        <v>35</v>
      </c>
      <c r="C2757" s="2">
        <v>43536.535590277781</v>
      </c>
      <c r="D2757" t="s">
        <v>35</v>
      </c>
      <c r="E2757">
        <v>0</v>
      </c>
      <c r="F2757">
        <v>101</v>
      </c>
      <c r="G2757" s="7">
        <v>39</v>
      </c>
      <c r="H2757" s="7">
        <v>9.6</v>
      </c>
      <c r="I2757">
        <v>576</v>
      </c>
      <c r="J2757">
        <v>5766</v>
      </c>
      <c r="K2757" t="s">
        <v>222</v>
      </c>
      <c r="L2757" t="s">
        <v>5</v>
      </c>
      <c r="M2757" t="s">
        <v>73</v>
      </c>
      <c r="N2757" t="s">
        <v>56</v>
      </c>
      <c r="O2757" t="s">
        <v>17</v>
      </c>
      <c r="P2757" t="s">
        <v>22</v>
      </c>
      <c r="Q2757" t="s">
        <v>15</v>
      </c>
    </row>
    <row r="2758" spans="1:17" x14ac:dyDescent="0.3">
      <c r="A2758" s="2">
        <v>43541.590162037035</v>
      </c>
      <c r="B2758" t="s">
        <v>20</v>
      </c>
      <c r="C2758" s="2">
        <v>43541.594837962963</v>
      </c>
      <c r="D2758" t="s">
        <v>20</v>
      </c>
      <c r="E2758">
        <v>1</v>
      </c>
      <c r="F2758">
        <v>77</v>
      </c>
      <c r="G2758" s="7">
        <v>6</v>
      </c>
      <c r="H2758" s="7">
        <v>2.3199999999999998</v>
      </c>
      <c r="I2758">
        <v>0</v>
      </c>
      <c r="J2758">
        <v>1162</v>
      </c>
      <c r="K2758" t="s">
        <v>222</v>
      </c>
      <c r="L2758" t="s">
        <v>5</v>
      </c>
      <c r="M2758" t="s">
        <v>56</v>
      </c>
      <c r="N2758" t="s">
        <v>96</v>
      </c>
      <c r="O2758" t="s">
        <v>22</v>
      </c>
      <c r="P2758" t="s">
        <v>22</v>
      </c>
      <c r="Q2758" t="s">
        <v>21</v>
      </c>
    </row>
    <row r="2759" spans="1:17" x14ac:dyDescent="0.3">
      <c r="A2759" s="2">
        <v>43538.740949074076</v>
      </c>
      <c r="B2759" t="s">
        <v>30</v>
      </c>
      <c r="C2759" s="2">
        <v>43538.748032407406</v>
      </c>
      <c r="D2759" t="s">
        <v>30</v>
      </c>
      <c r="E2759">
        <v>2</v>
      </c>
      <c r="F2759">
        <v>141</v>
      </c>
      <c r="G2759" s="7">
        <v>8.5</v>
      </c>
      <c r="H2759" s="7">
        <v>3.2</v>
      </c>
      <c r="I2759">
        <v>0</v>
      </c>
      <c r="J2759">
        <v>160</v>
      </c>
      <c r="K2759" t="s">
        <v>222</v>
      </c>
      <c r="L2759" t="s">
        <v>5</v>
      </c>
      <c r="M2759" t="s">
        <v>101</v>
      </c>
      <c r="N2759" t="s">
        <v>160</v>
      </c>
      <c r="O2759" t="s">
        <v>22</v>
      </c>
      <c r="P2759" t="s">
        <v>22</v>
      </c>
      <c r="Q2759" t="s">
        <v>57</v>
      </c>
    </row>
    <row r="2760" spans="1:17" x14ac:dyDescent="0.3">
      <c r="A2760" s="2">
        <v>43541.419571759259</v>
      </c>
      <c r="B2760" t="s">
        <v>20</v>
      </c>
      <c r="C2760" s="2">
        <v>43541.427905092591</v>
      </c>
      <c r="D2760" t="s">
        <v>20</v>
      </c>
      <c r="E2760">
        <v>1</v>
      </c>
      <c r="F2760">
        <v>56</v>
      </c>
      <c r="G2760" s="7">
        <v>17.5</v>
      </c>
      <c r="H2760" s="7">
        <v>1</v>
      </c>
      <c r="I2760">
        <v>0</v>
      </c>
      <c r="J2760">
        <v>218</v>
      </c>
      <c r="K2760" t="s">
        <v>222</v>
      </c>
      <c r="L2760" t="s">
        <v>5</v>
      </c>
      <c r="M2760" t="s">
        <v>48</v>
      </c>
      <c r="N2760" t="s">
        <v>154</v>
      </c>
      <c r="O2760" t="s">
        <v>22</v>
      </c>
      <c r="P2760" t="s">
        <v>22</v>
      </c>
      <c r="Q2760" t="s">
        <v>36</v>
      </c>
    </row>
    <row r="2761" spans="1:17" x14ac:dyDescent="0.3">
      <c r="A2761" s="2">
        <v>43547.910011574073</v>
      </c>
      <c r="B2761" t="s">
        <v>14</v>
      </c>
      <c r="C2761" s="2">
        <v>43547.919247685182</v>
      </c>
      <c r="D2761" t="s">
        <v>14</v>
      </c>
      <c r="E2761">
        <v>1</v>
      </c>
      <c r="F2761">
        <v>25</v>
      </c>
      <c r="G2761" s="7">
        <v>11</v>
      </c>
      <c r="H2761" s="7">
        <v>0</v>
      </c>
      <c r="I2761">
        <v>0</v>
      </c>
      <c r="J2761">
        <v>148</v>
      </c>
      <c r="K2761" t="s">
        <v>222</v>
      </c>
      <c r="L2761" t="s">
        <v>13</v>
      </c>
      <c r="M2761" t="s">
        <v>91</v>
      </c>
      <c r="N2761" t="s">
        <v>213</v>
      </c>
      <c r="O2761" t="s">
        <v>22</v>
      </c>
      <c r="P2761" t="s">
        <v>22</v>
      </c>
      <c r="Q2761" t="s">
        <v>21</v>
      </c>
    </row>
    <row r="2762" spans="1:17" x14ac:dyDescent="0.3">
      <c r="A2762" s="2">
        <v>43525.686840277776</v>
      </c>
      <c r="B2762" t="s">
        <v>39</v>
      </c>
      <c r="C2762" s="2">
        <v>43525.695902777778</v>
      </c>
      <c r="D2762" t="s">
        <v>39</v>
      </c>
      <c r="E2762">
        <v>4</v>
      </c>
      <c r="F2762">
        <v>168</v>
      </c>
      <c r="G2762" s="7">
        <v>10</v>
      </c>
      <c r="H2762" s="7">
        <v>2.14</v>
      </c>
      <c r="I2762">
        <v>0</v>
      </c>
      <c r="J2762">
        <v>1644</v>
      </c>
      <c r="K2762" t="s">
        <v>222</v>
      </c>
      <c r="L2762" t="s">
        <v>5</v>
      </c>
      <c r="M2762" t="s">
        <v>28</v>
      </c>
      <c r="N2762" t="s">
        <v>181</v>
      </c>
      <c r="O2762" t="s">
        <v>22</v>
      </c>
      <c r="P2762" t="s">
        <v>22</v>
      </c>
      <c r="Q2762" t="s">
        <v>57</v>
      </c>
    </row>
    <row r="2763" spans="1:17" x14ac:dyDescent="0.3">
      <c r="A2763" s="2">
        <v>43532.821898148148</v>
      </c>
      <c r="B2763" t="s">
        <v>39</v>
      </c>
      <c r="C2763" s="2">
        <v>43532.824953703705</v>
      </c>
      <c r="D2763" t="s">
        <v>39</v>
      </c>
      <c r="E2763">
        <v>1</v>
      </c>
      <c r="F2763">
        <v>98</v>
      </c>
      <c r="G2763" s="7">
        <v>5.5</v>
      </c>
      <c r="H2763" s="7">
        <v>1.96</v>
      </c>
      <c r="I2763">
        <v>0</v>
      </c>
      <c r="J2763">
        <v>1176</v>
      </c>
      <c r="K2763" t="s">
        <v>222</v>
      </c>
      <c r="L2763" t="s">
        <v>5</v>
      </c>
      <c r="M2763" t="s">
        <v>186</v>
      </c>
      <c r="N2763" t="s">
        <v>193</v>
      </c>
      <c r="O2763" t="s">
        <v>22</v>
      </c>
      <c r="P2763" t="s">
        <v>22</v>
      </c>
      <c r="Q2763" t="s">
        <v>57</v>
      </c>
    </row>
    <row r="2764" spans="1:17" x14ac:dyDescent="0.3">
      <c r="A2764" s="2">
        <v>43555.493981481479</v>
      </c>
      <c r="B2764" t="s">
        <v>20</v>
      </c>
      <c r="C2764" s="2">
        <v>43555.50990740741</v>
      </c>
      <c r="D2764" t="s">
        <v>20</v>
      </c>
      <c r="E2764">
        <v>0</v>
      </c>
      <c r="F2764">
        <v>66</v>
      </c>
      <c r="G2764" s="7">
        <v>23</v>
      </c>
      <c r="H2764" s="7">
        <v>6.55</v>
      </c>
      <c r="I2764">
        <v>0</v>
      </c>
      <c r="J2764">
        <v>3285</v>
      </c>
      <c r="K2764" t="s">
        <v>222</v>
      </c>
      <c r="L2764" t="s">
        <v>5</v>
      </c>
      <c r="M2764" t="s">
        <v>195</v>
      </c>
      <c r="N2764" t="s">
        <v>122</v>
      </c>
      <c r="O2764" t="s">
        <v>22</v>
      </c>
      <c r="P2764" t="s">
        <v>22</v>
      </c>
      <c r="Q2764" t="s">
        <v>21</v>
      </c>
    </row>
    <row r="2765" spans="1:17" x14ac:dyDescent="0.3">
      <c r="A2765" s="2">
        <v>43541.517766203702</v>
      </c>
      <c r="B2765" t="s">
        <v>20</v>
      </c>
      <c r="C2765" s="2">
        <v>43541.545752314814</v>
      </c>
      <c r="D2765" t="s">
        <v>20</v>
      </c>
      <c r="E2765">
        <v>1</v>
      </c>
      <c r="F2765">
        <v>1583</v>
      </c>
      <c r="G2765" s="7">
        <v>48</v>
      </c>
      <c r="H2765" s="7">
        <v>11.41</v>
      </c>
      <c r="I2765">
        <v>576</v>
      </c>
      <c r="J2765">
        <v>6847</v>
      </c>
      <c r="K2765" t="s">
        <v>222</v>
      </c>
      <c r="L2765" t="s">
        <v>5</v>
      </c>
      <c r="M2765" t="s">
        <v>56</v>
      </c>
      <c r="N2765" t="s">
        <v>73</v>
      </c>
      <c r="O2765" t="s">
        <v>22</v>
      </c>
      <c r="P2765" t="s">
        <v>17</v>
      </c>
      <c r="Q2765" t="s">
        <v>21</v>
      </c>
    </row>
    <row r="2766" spans="1:17" x14ac:dyDescent="0.3">
      <c r="A2766" s="2">
        <v>43554.012615740743</v>
      </c>
      <c r="B2766" t="s">
        <v>14</v>
      </c>
      <c r="C2766" s="2">
        <v>43554.018761574072</v>
      </c>
      <c r="D2766" t="s">
        <v>14</v>
      </c>
      <c r="E2766">
        <v>2</v>
      </c>
      <c r="F2766">
        <v>104</v>
      </c>
      <c r="G2766" s="7">
        <v>7.5</v>
      </c>
      <c r="H2766" s="7">
        <v>2.2599999999999998</v>
      </c>
      <c r="I2766">
        <v>0</v>
      </c>
      <c r="J2766">
        <v>1356</v>
      </c>
      <c r="K2766" t="s">
        <v>222</v>
      </c>
      <c r="L2766" t="s">
        <v>5</v>
      </c>
      <c r="M2766" t="s">
        <v>91</v>
      </c>
      <c r="N2766" t="s">
        <v>175</v>
      </c>
      <c r="O2766" t="s">
        <v>22</v>
      </c>
      <c r="P2766" t="s">
        <v>22</v>
      </c>
      <c r="Q2766" t="s">
        <v>21</v>
      </c>
    </row>
    <row r="2767" spans="1:17" x14ac:dyDescent="0.3">
      <c r="A2767" s="2">
        <v>43533.904340277775</v>
      </c>
      <c r="B2767" t="s">
        <v>14</v>
      </c>
      <c r="C2767" s="2">
        <v>43533.920162037037</v>
      </c>
      <c r="D2767" t="s">
        <v>14</v>
      </c>
      <c r="E2767">
        <v>1</v>
      </c>
      <c r="F2767">
        <v>539</v>
      </c>
      <c r="G2767" s="7">
        <v>20.5</v>
      </c>
      <c r="H2767" s="7">
        <v>2</v>
      </c>
      <c r="I2767">
        <v>0</v>
      </c>
      <c r="J2767">
        <v>263</v>
      </c>
      <c r="K2767" t="s">
        <v>222</v>
      </c>
      <c r="L2767" t="s">
        <v>5</v>
      </c>
      <c r="M2767" t="s">
        <v>161</v>
      </c>
      <c r="N2767" t="s">
        <v>218</v>
      </c>
      <c r="O2767" t="s">
        <v>22</v>
      </c>
      <c r="P2767" t="s">
        <v>22</v>
      </c>
      <c r="Q2767" t="s">
        <v>57</v>
      </c>
    </row>
    <row r="2768" spans="1:17" x14ac:dyDescent="0.3">
      <c r="A2768" s="2">
        <v>43533.344212962962</v>
      </c>
      <c r="B2768" t="s">
        <v>14</v>
      </c>
      <c r="C2768" s="2">
        <v>43533.353472222225</v>
      </c>
      <c r="D2768" t="s">
        <v>14</v>
      </c>
      <c r="E2768">
        <v>1</v>
      </c>
      <c r="F2768">
        <v>23</v>
      </c>
      <c r="G2768" s="7">
        <v>11.5</v>
      </c>
      <c r="H2768" s="7">
        <v>2.96</v>
      </c>
      <c r="I2768">
        <v>0</v>
      </c>
      <c r="J2768">
        <v>1776</v>
      </c>
      <c r="K2768" t="s">
        <v>222</v>
      </c>
      <c r="L2768" t="s">
        <v>5</v>
      </c>
      <c r="M2768" t="s">
        <v>194</v>
      </c>
      <c r="N2768" t="s">
        <v>149</v>
      </c>
      <c r="O2768" t="s">
        <v>22</v>
      </c>
      <c r="P2768" t="s">
        <v>22</v>
      </c>
      <c r="Q2768" t="s">
        <v>36</v>
      </c>
    </row>
    <row r="2769" spans="1:17" x14ac:dyDescent="0.3">
      <c r="A2769" s="2">
        <v>43546.152696759258</v>
      </c>
      <c r="B2769" t="s">
        <v>39</v>
      </c>
      <c r="C2769" s="2">
        <v>43546.15520833333</v>
      </c>
      <c r="D2769" t="s">
        <v>39</v>
      </c>
      <c r="E2769">
        <v>2</v>
      </c>
      <c r="F2769">
        <v>108</v>
      </c>
      <c r="G2769" s="7">
        <v>5.5</v>
      </c>
      <c r="H2769" s="7">
        <v>1.86</v>
      </c>
      <c r="I2769">
        <v>0</v>
      </c>
      <c r="J2769">
        <v>1116</v>
      </c>
      <c r="K2769" t="s">
        <v>222</v>
      </c>
      <c r="L2769" t="s">
        <v>5</v>
      </c>
      <c r="M2769" t="s">
        <v>198</v>
      </c>
      <c r="N2769" t="s">
        <v>223</v>
      </c>
      <c r="O2769" t="s">
        <v>22</v>
      </c>
      <c r="P2769" t="s">
        <v>22</v>
      </c>
      <c r="Q2769" t="s">
        <v>36</v>
      </c>
    </row>
    <row r="2770" spans="1:17" x14ac:dyDescent="0.3">
      <c r="A2770" s="2">
        <v>43538.782500000001</v>
      </c>
      <c r="B2770" t="s">
        <v>30</v>
      </c>
      <c r="C2770" s="2">
        <v>43538.788055555553</v>
      </c>
      <c r="D2770" t="s">
        <v>30</v>
      </c>
      <c r="E2770">
        <v>1</v>
      </c>
      <c r="F2770">
        <v>6</v>
      </c>
      <c r="G2770" s="7">
        <v>6.5</v>
      </c>
      <c r="H2770" s="7">
        <v>2.7</v>
      </c>
      <c r="I2770">
        <v>0</v>
      </c>
      <c r="J2770">
        <v>135</v>
      </c>
      <c r="K2770" t="s">
        <v>222</v>
      </c>
      <c r="L2770" t="s">
        <v>5</v>
      </c>
      <c r="M2770" t="s">
        <v>175</v>
      </c>
      <c r="N2770" t="s">
        <v>68</v>
      </c>
      <c r="O2770" t="s">
        <v>22</v>
      </c>
      <c r="P2770" t="s">
        <v>22</v>
      </c>
      <c r="Q2770" t="s">
        <v>57</v>
      </c>
    </row>
    <row r="2771" spans="1:17" x14ac:dyDescent="0.3">
      <c r="A2771" s="2">
        <v>43540.614849537036</v>
      </c>
      <c r="B2771" t="s">
        <v>14</v>
      </c>
      <c r="C2771" s="2">
        <v>43540.636053240742</v>
      </c>
      <c r="D2771" t="s">
        <v>14</v>
      </c>
      <c r="E2771">
        <v>1</v>
      </c>
      <c r="F2771">
        <v>29</v>
      </c>
      <c r="G2771" s="7">
        <v>19</v>
      </c>
      <c r="H2771" s="7">
        <v>0</v>
      </c>
      <c r="I2771">
        <v>0</v>
      </c>
      <c r="J2771">
        <v>223</v>
      </c>
      <c r="K2771" t="s">
        <v>222</v>
      </c>
      <c r="L2771" t="s">
        <v>13</v>
      </c>
      <c r="M2771" t="s">
        <v>186</v>
      </c>
      <c r="N2771" t="s">
        <v>91</v>
      </c>
      <c r="O2771" t="s">
        <v>22</v>
      </c>
      <c r="P2771" t="s">
        <v>22</v>
      </c>
      <c r="Q2771" t="s">
        <v>57</v>
      </c>
    </row>
    <row r="2772" spans="1:17" x14ac:dyDescent="0.3">
      <c r="A2772" s="2">
        <v>43532.08798611111</v>
      </c>
      <c r="B2772" t="s">
        <v>39</v>
      </c>
      <c r="C2772" s="2">
        <v>43532.090949074074</v>
      </c>
      <c r="D2772" t="s">
        <v>39</v>
      </c>
      <c r="E2772">
        <v>1</v>
      </c>
      <c r="F2772">
        <v>135</v>
      </c>
      <c r="G2772" s="7">
        <v>6</v>
      </c>
      <c r="H2772" s="7">
        <v>1.96</v>
      </c>
      <c r="I2772">
        <v>0</v>
      </c>
      <c r="J2772">
        <v>1176</v>
      </c>
      <c r="K2772" t="s">
        <v>222</v>
      </c>
      <c r="L2772" t="s">
        <v>5</v>
      </c>
      <c r="M2772" t="s">
        <v>186</v>
      </c>
      <c r="N2772" t="s">
        <v>193</v>
      </c>
      <c r="O2772" t="s">
        <v>22</v>
      </c>
      <c r="P2772" t="s">
        <v>22</v>
      </c>
      <c r="Q2772" t="s">
        <v>57</v>
      </c>
    </row>
    <row r="2773" spans="1:17" x14ac:dyDescent="0.3">
      <c r="A2773" s="2">
        <v>43553.972291666665</v>
      </c>
      <c r="B2773" t="s">
        <v>39</v>
      </c>
      <c r="C2773" s="2">
        <v>43553.973449074074</v>
      </c>
      <c r="D2773" t="s">
        <v>39</v>
      </c>
      <c r="E2773">
        <v>1</v>
      </c>
      <c r="F2773">
        <v>2</v>
      </c>
      <c r="G2773" s="7">
        <v>3</v>
      </c>
      <c r="H2773" s="7">
        <v>0</v>
      </c>
      <c r="I2773">
        <v>0</v>
      </c>
      <c r="J2773">
        <v>43</v>
      </c>
      <c r="K2773" t="s">
        <v>222</v>
      </c>
      <c r="L2773" t="s">
        <v>13</v>
      </c>
      <c r="M2773" t="s">
        <v>67</v>
      </c>
      <c r="N2773" t="s">
        <v>67</v>
      </c>
      <c r="O2773" t="s">
        <v>17</v>
      </c>
      <c r="P2773" t="s">
        <v>17</v>
      </c>
      <c r="Q2773" t="s">
        <v>15</v>
      </c>
    </row>
    <row r="2774" spans="1:17" x14ac:dyDescent="0.3">
      <c r="A2774" s="2">
        <v>43546.818518518521</v>
      </c>
      <c r="B2774" t="s">
        <v>39</v>
      </c>
      <c r="C2774" s="2">
        <v>43546.83085648148</v>
      </c>
      <c r="D2774" t="s">
        <v>39</v>
      </c>
      <c r="E2774">
        <v>1</v>
      </c>
      <c r="F2774">
        <v>31</v>
      </c>
      <c r="G2774" s="7">
        <v>14.5</v>
      </c>
      <c r="H2774" s="7">
        <v>4.7</v>
      </c>
      <c r="I2774">
        <v>0</v>
      </c>
      <c r="J2774">
        <v>235</v>
      </c>
      <c r="K2774" t="s">
        <v>222</v>
      </c>
      <c r="L2774" t="s">
        <v>5</v>
      </c>
      <c r="M2774" t="s">
        <v>149</v>
      </c>
      <c r="N2774" t="s">
        <v>164</v>
      </c>
      <c r="O2774" t="s">
        <v>22</v>
      </c>
      <c r="P2774" t="s">
        <v>22</v>
      </c>
      <c r="Q2774" t="s">
        <v>57</v>
      </c>
    </row>
    <row r="2775" spans="1:17" x14ac:dyDescent="0.3">
      <c r="A2775" s="2">
        <v>43527.057939814818</v>
      </c>
      <c r="B2775" t="s">
        <v>20</v>
      </c>
      <c r="C2775" s="2">
        <v>43527.070081018515</v>
      </c>
      <c r="D2775" t="s">
        <v>20</v>
      </c>
      <c r="E2775">
        <v>6</v>
      </c>
      <c r="F2775">
        <v>338</v>
      </c>
      <c r="G2775" s="7">
        <v>14.5</v>
      </c>
      <c r="H2775" s="7">
        <v>3.66</v>
      </c>
      <c r="I2775">
        <v>0</v>
      </c>
      <c r="J2775">
        <v>2196</v>
      </c>
      <c r="K2775" t="s">
        <v>222</v>
      </c>
      <c r="L2775" t="s">
        <v>5</v>
      </c>
      <c r="M2775" t="s">
        <v>150</v>
      </c>
      <c r="N2775" t="s">
        <v>226</v>
      </c>
      <c r="O2775" t="s">
        <v>2</v>
      </c>
      <c r="P2775" t="s">
        <v>22</v>
      </c>
      <c r="Q2775" t="s">
        <v>1</v>
      </c>
    </row>
    <row r="2776" spans="1:17" x14ac:dyDescent="0.3">
      <c r="A2776" s="2">
        <v>43526.78297453704</v>
      </c>
      <c r="B2776" t="s">
        <v>14</v>
      </c>
      <c r="C2776" s="2">
        <v>43526.787673611114</v>
      </c>
      <c r="D2776" t="s">
        <v>14</v>
      </c>
      <c r="E2776">
        <v>1</v>
      </c>
      <c r="F2776">
        <v>95</v>
      </c>
      <c r="G2776" s="7">
        <v>6.5</v>
      </c>
      <c r="H2776" s="7">
        <v>1</v>
      </c>
      <c r="I2776">
        <v>0</v>
      </c>
      <c r="J2776">
        <v>108</v>
      </c>
      <c r="K2776" t="s">
        <v>222</v>
      </c>
      <c r="L2776" t="s">
        <v>5</v>
      </c>
      <c r="M2776" t="s">
        <v>164</v>
      </c>
      <c r="N2776" t="s">
        <v>151</v>
      </c>
      <c r="O2776" t="s">
        <v>22</v>
      </c>
      <c r="P2776" t="s">
        <v>22</v>
      </c>
      <c r="Q2776" t="s">
        <v>57</v>
      </c>
    </row>
    <row r="2777" spans="1:17" x14ac:dyDescent="0.3">
      <c r="A2777" s="2">
        <v>43548.957719907405</v>
      </c>
      <c r="B2777" t="s">
        <v>20</v>
      </c>
      <c r="C2777" s="2">
        <v>43548.962893518517</v>
      </c>
      <c r="D2777" t="s">
        <v>20</v>
      </c>
      <c r="E2777">
        <v>2</v>
      </c>
      <c r="F2777">
        <v>146</v>
      </c>
      <c r="G2777" s="7">
        <v>7.5</v>
      </c>
      <c r="H2777" s="7">
        <v>2.2599999999999998</v>
      </c>
      <c r="I2777">
        <v>0</v>
      </c>
      <c r="J2777">
        <v>1356</v>
      </c>
      <c r="K2777" t="s">
        <v>222</v>
      </c>
      <c r="L2777" t="s">
        <v>5</v>
      </c>
      <c r="M2777" t="s">
        <v>149</v>
      </c>
      <c r="N2777" t="s">
        <v>161</v>
      </c>
      <c r="O2777" t="s">
        <v>22</v>
      </c>
      <c r="P2777" t="s">
        <v>22</v>
      </c>
      <c r="Q2777" t="s">
        <v>57</v>
      </c>
    </row>
    <row r="2778" spans="1:17" x14ac:dyDescent="0.3">
      <c r="A2778" s="2">
        <v>43544.633472222224</v>
      </c>
      <c r="B2778" t="s">
        <v>7</v>
      </c>
      <c r="C2778" s="2">
        <v>43544.679131944446</v>
      </c>
      <c r="D2778" t="s">
        <v>7</v>
      </c>
      <c r="E2778">
        <v>1</v>
      </c>
      <c r="F2778">
        <v>114</v>
      </c>
      <c r="G2778" s="7">
        <v>45.5</v>
      </c>
      <c r="H2778" s="7">
        <v>0</v>
      </c>
      <c r="I2778">
        <v>576</v>
      </c>
      <c r="J2778">
        <v>5206</v>
      </c>
      <c r="K2778" t="s">
        <v>222</v>
      </c>
      <c r="L2778" t="s">
        <v>5</v>
      </c>
      <c r="M2778" t="s">
        <v>143</v>
      </c>
      <c r="N2778" t="s">
        <v>179</v>
      </c>
      <c r="O2778" t="s">
        <v>22</v>
      </c>
      <c r="P2778" t="s">
        <v>17</v>
      </c>
      <c r="Q2778" t="s">
        <v>57</v>
      </c>
    </row>
    <row r="2779" spans="1:17" x14ac:dyDescent="0.3">
      <c r="A2779" s="2">
        <v>43545.621365740742</v>
      </c>
      <c r="B2779" t="s">
        <v>30</v>
      </c>
      <c r="C2779" s="2">
        <v>43545.671168981484</v>
      </c>
      <c r="D2779" t="s">
        <v>30</v>
      </c>
      <c r="E2779">
        <v>1</v>
      </c>
      <c r="F2779">
        <v>2014</v>
      </c>
      <c r="G2779" s="7">
        <v>52</v>
      </c>
      <c r="H2779" s="7">
        <v>0</v>
      </c>
      <c r="I2779">
        <v>576</v>
      </c>
      <c r="J2779">
        <v>6106</v>
      </c>
      <c r="K2779" t="s">
        <v>222</v>
      </c>
      <c r="L2779" t="s">
        <v>13</v>
      </c>
      <c r="M2779" t="s">
        <v>71</v>
      </c>
      <c r="N2779" t="s">
        <v>95</v>
      </c>
      <c r="O2779" t="s">
        <v>17</v>
      </c>
      <c r="P2779" t="s">
        <v>22</v>
      </c>
      <c r="Q2779" t="s">
        <v>15</v>
      </c>
    </row>
    <row r="2780" spans="1:17" x14ac:dyDescent="0.3">
      <c r="A2780" s="2">
        <v>43536.038935185185</v>
      </c>
      <c r="B2780" t="s">
        <v>35</v>
      </c>
      <c r="C2780" s="2">
        <v>43536.050266203703</v>
      </c>
      <c r="D2780" t="s">
        <v>35</v>
      </c>
      <c r="E2780">
        <v>1</v>
      </c>
      <c r="F2780">
        <v>425</v>
      </c>
      <c r="G2780" s="7">
        <v>15.5</v>
      </c>
      <c r="H2780" s="7">
        <v>0</v>
      </c>
      <c r="I2780">
        <v>0</v>
      </c>
      <c r="J2780">
        <v>193</v>
      </c>
      <c r="K2780" t="s">
        <v>222</v>
      </c>
      <c r="L2780" t="s">
        <v>13</v>
      </c>
      <c r="M2780" t="s">
        <v>91</v>
      </c>
      <c r="N2780" t="s">
        <v>56</v>
      </c>
      <c r="O2780" t="s">
        <v>22</v>
      </c>
      <c r="P2780" t="s">
        <v>22</v>
      </c>
      <c r="Q2780" t="s">
        <v>21</v>
      </c>
    </row>
    <row r="2781" spans="1:17" x14ac:dyDescent="0.3">
      <c r="A2781" s="2">
        <v>43540.851273148146</v>
      </c>
      <c r="B2781" t="s">
        <v>14</v>
      </c>
      <c r="C2781" s="2">
        <v>43540.868726851855</v>
      </c>
      <c r="D2781" t="s">
        <v>14</v>
      </c>
      <c r="E2781">
        <v>1</v>
      </c>
      <c r="F2781">
        <v>423</v>
      </c>
      <c r="G2781" s="7">
        <v>19</v>
      </c>
      <c r="H2781" s="7">
        <v>0</v>
      </c>
      <c r="I2781">
        <v>0</v>
      </c>
      <c r="J2781">
        <v>203</v>
      </c>
      <c r="K2781" t="s">
        <v>222</v>
      </c>
      <c r="L2781" t="s">
        <v>13</v>
      </c>
      <c r="M2781" t="s">
        <v>51</v>
      </c>
      <c r="N2781" t="s">
        <v>77</v>
      </c>
      <c r="O2781" t="s">
        <v>2</v>
      </c>
      <c r="P2781" t="s">
        <v>2</v>
      </c>
      <c r="Q2781" t="s">
        <v>1</v>
      </c>
    </row>
    <row r="2782" spans="1:17" x14ac:dyDescent="0.3">
      <c r="A2782" s="2">
        <v>43537.602037037039</v>
      </c>
      <c r="B2782" t="s">
        <v>7</v>
      </c>
      <c r="C2782" s="2">
        <v>43537.632627314815</v>
      </c>
      <c r="D2782" t="s">
        <v>7</v>
      </c>
      <c r="E2782">
        <v>1</v>
      </c>
      <c r="F2782">
        <v>81</v>
      </c>
      <c r="G2782" s="7">
        <v>32</v>
      </c>
      <c r="H2782" s="7">
        <v>8.2100000000000009</v>
      </c>
      <c r="I2782">
        <v>576</v>
      </c>
      <c r="J2782">
        <v>4927</v>
      </c>
      <c r="K2782" t="s">
        <v>222</v>
      </c>
      <c r="L2782" t="s">
        <v>5</v>
      </c>
      <c r="M2782" t="s">
        <v>149</v>
      </c>
      <c r="N2782" t="s">
        <v>131</v>
      </c>
      <c r="O2782" t="s">
        <v>22</v>
      </c>
      <c r="P2782" t="s">
        <v>17</v>
      </c>
      <c r="Q2782" t="s">
        <v>57</v>
      </c>
    </row>
    <row r="2783" spans="1:17" x14ac:dyDescent="0.3">
      <c r="A2783" s="2">
        <v>43550.486828703702</v>
      </c>
      <c r="B2783" t="s">
        <v>35</v>
      </c>
      <c r="C2783" s="2">
        <v>43550.493171296293</v>
      </c>
      <c r="D2783" t="s">
        <v>35</v>
      </c>
      <c r="E2783">
        <v>1</v>
      </c>
      <c r="F2783">
        <v>139</v>
      </c>
      <c r="G2783" s="7">
        <v>8</v>
      </c>
      <c r="H2783" s="7">
        <v>0</v>
      </c>
      <c r="I2783">
        <v>0</v>
      </c>
      <c r="J2783">
        <v>113</v>
      </c>
      <c r="K2783" t="s">
        <v>222</v>
      </c>
      <c r="L2783" t="s">
        <v>13</v>
      </c>
      <c r="M2783" t="s">
        <v>186</v>
      </c>
      <c r="N2783" t="s">
        <v>58</v>
      </c>
      <c r="O2783" t="s">
        <v>22</v>
      </c>
      <c r="P2783" t="s">
        <v>22</v>
      </c>
      <c r="Q2783" t="s">
        <v>57</v>
      </c>
    </row>
    <row r="2784" spans="1:17" x14ac:dyDescent="0.3">
      <c r="A2784" s="2">
        <v>43553.905844907407</v>
      </c>
      <c r="B2784" t="s">
        <v>39</v>
      </c>
      <c r="C2784" s="2">
        <v>43553.911238425928</v>
      </c>
      <c r="D2784" t="s">
        <v>39</v>
      </c>
      <c r="E2784">
        <v>1</v>
      </c>
      <c r="F2784">
        <v>11</v>
      </c>
      <c r="G2784" s="7">
        <v>7</v>
      </c>
      <c r="H2784" s="7">
        <v>2</v>
      </c>
      <c r="I2784">
        <v>0</v>
      </c>
      <c r="J2784">
        <v>128</v>
      </c>
      <c r="K2784" t="s">
        <v>222</v>
      </c>
      <c r="L2784" t="s">
        <v>5</v>
      </c>
      <c r="M2784" t="s">
        <v>226</v>
      </c>
      <c r="N2784" t="s">
        <v>209</v>
      </c>
      <c r="O2784" t="s">
        <v>22</v>
      </c>
      <c r="P2784" t="s">
        <v>22</v>
      </c>
      <c r="Q2784" t="s">
        <v>36</v>
      </c>
    </row>
    <row r="2785" spans="1:17" x14ac:dyDescent="0.3">
      <c r="A2785" s="2">
        <v>43549.976631944446</v>
      </c>
      <c r="B2785" t="s">
        <v>10</v>
      </c>
      <c r="C2785" s="2">
        <v>43549.983298611114</v>
      </c>
      <c r="D2785" t="s">
        <v>10</v>
      </c>
      <c r="E2785">
        <v>3</v>
      </c>
      <c r="F2785">
        <v>25</v>
      </c>
      <c r="G2785" s="7">
        <v>10.5</v>
      </c>
      <c r="H2785" s="7">
        <v>2.85</v>
      </c>
      <c r="I2785">
        <v>0</v>
      </c>
      <c r="J2785">
        <v>1715</v>
      </c>
      <c r="K2785" t="s">
        <v>222</v>
      </c>
      <c r="L2785" t="s">
        <v>5</v>
      </c>
      <c r="M2785" t="s">
        <v>58</v>
      </c>
      <c r="N2785" t="s">
        <v>201</v>
      </c>
      <c r="O2785" t="s">
        <v>22</v>
      </c>
      <c r="P2785" t="s">
        <v>22</v>
      </c>
      <c r="Q2785" t="s">
        <v>21</v>
      </c>
    </row>
    <row r="2786" spans="1:17" x14ac:dyDescent="0.3">
      <c r="A2786" s="2">
        <v>43547.084537037037</v>
      </c>
      <c r="B2786" t="s">
        <v>14</v>
      </c>
      <c r="C2786" s="2">
        <v>43547.089155092595</v>
      </c>
      <c r="D2786" t="s">
        <v>14</v>
      </c>
      <c r="E2786">
        <v>2</v>
      </c>
      <c r="F2786">
        <v>11</v>
      </c>
      <c r="G2786" s="7">
        <v>6.5</v>
      </c>
      <c r="H2786" s="7">
        <v>2.0499999999999998</v>
      </c>
      <c r="I2786">
        <v>0</v>
      </c>
      <c r="J2786">
        <v>1235</v>
      </c>
      <c r="K2786" t="s">
        <v>222</v>
      </c>
      <c r="L2786" t="s">
        <v>5</v>
      </c>
      <c r="M2786" t="s">
        <v>103</v>
      </c>
      <c r="N2786" t="s">
        <v>224</v>
      </c>
      <c r="O2786" t="s">
        <v>22</v>
      </c>
      <c r="P2786" t="s">
        <v>22</v>
      </c>
      <c r="Q2786" t="s">
        <v>21</v>
      </c>
    </row>
    <row r="2787" spans="1:17" x14ac:dyDescent="0.3">
      <c r="A2787" s="2">
        <v>43525.673229166663</v>
      </c>
      <c r="B2787" t="s">
        <v>39</v>
      </c>
      <c r="C2787" s="2">
        <v>43525.700104166666</v>
      </c>
      <c r="D2787" t="s">
        <v>39</v>
      </c>
      <c r="E2787">
        <v>1</v>
      </c>
      <c r="F2787">
        <v>47</v>
      </c>
      <c r="G2787" s="7">
        <v>24.5</v>
      </c>
      <c r="H2787" s="7">
        <v>0</v>
      </c>
      <c r="I2787">
        <v>0</v>
      </c>
      <c r="J2787">
        <v>263</v>
      </c>
      <c r="K2787" t="s">
        <v>222</v>
      </c>
      <c r="L2787" t="s">
        <v>5</v>
      </c>
      <c r="M2787" t="s">
        <v>124</v>
      </c>
      <c r="N2787" t="s">
        <v>121</v>
      </c>
      <c r="O2787" t="s">
        <v>16</v>
      </c>
      <c r="P2787" t="s">
        <v>16</v>
      </c>
      <c r="Q2787" t="s">
        <v>25</v>
      </c>
    </row>
    <row r="2788" spans="1:17" x14ac:dyDescent="0.3">
      <c r="A2788" s="2">
        <v>43544.792569444442</v>
      </c>
      <c r="B2788" t="s">
        <v>7</v>
      </c>
      <c r="C2788" s="2">
        <v>43544.803449074076</v>
      </c>
      <c r="D2788" t="s">
        <v>7</v>
      </c>
      <c r="E2788">
        <v>1</v>
      </c>
      <c r="F2788">
        <v>25</v>
      </c>
      <c r="G2788" s="7">
        <v>12</v>
      </c>
      <c r="H2788" s="7">
        <v>2</v>
      </c>
      <c r="I2788">
        <v>0</v>
      </c>
      <c r="J2788">
        <v>183</v>
      </c>
      <c r="K2788" t="s">
        <v>222</v>
      </c>
      <c r="L2788" t="s">
        <v>5</v>
      </c>
      <c r="M2788" t="s">
        <v>227</v>
      </c>
      <c r="N2788" t="s">
        <v>224</v>
      </c>
      <c r="O2788" t="s">
        <v>22</v>
      </c>
      <c r="P2788" t="s">
        <v>22</v>
      </c>
      <c r="Q2788" t="s">
        <v>57</v>
      </c>
    </row>
    <row r="2789" spans="1:17" x14ac:dyDescent="0.3">
      <c r="A2789" s="2">
        <v>43544.838530092595</v>
      </c>
      <c r="B2789" t="s">
        <v>7</v>
      </c>
      <c r="C2789" s="2">
        <v>43544.845648148148</v>
      </c>
      <c r="D2789" t="s">
        <v>7</v>
      </c>
      <c r="E2789">
        <v>1</v>
      </c>
      <c r="F2789">
        <v>15</v>
      </c>
      <c r="G2789" s="7">
        <v>8.5</v>
      </c>
      <c r="H2789" s="7">
        <v>0</v>
      </c>
      <c r="I2789">
        <v>0</v>
      </c>
      <c r="J2789">
        <v>123</v>
      </c>
      <c r="K2789" t="s">
        <v>222</v>
      </c>
      <c r="L2789" t="s">
        <v>5</v>
      </c>
      <c r="M2789" t="s">
        <v>45</v>
      </c>
      <c r="N2789" t="s">
        <v>161</v>
      </c>
      <c r="O2789" t="s">
        <v>22</v>
      </c>
      <c r="P2789" t="s">
        <v>22</v>
      </c>
      <c r="Q2789" t="s">
        <v>21</v>
      </c>
    </row>
    <row r="2790" spans="1:17" x14ac:dyDescent="0.3">
      <c r="A2790" s="2">
        <v>43543.240856481483</v>
      </c>
      <c r="B2790" t="s">
        <v>35</v>
      </c>
      <c r="C2790" s="2">
        <v>43543.242048611108</v>
      </c>
      <c r="D2790" t="s">
        <v>35</v>
      </c>
      <c r="E2790">
        <v>1</v>
      </c>
      <c r="F2790">
        <v>2</v>
      </c>
      <c r="G2790" s="7">
        <v>3.5</v>
      </c>
      <c r="H2790" s="7">
        <v>0</v>
      </c>
      <c r="I2790">
        <v>0</v>
      </c>
      <c r="J2790">
        <v>48</v>
      </c>
      <c r="K2790" t="s">
        <v>222</v>
      </c>
      <c r="L2790" t="s">
        <v>13</v>
      </c>
      <c r="M2790" t="s">
        <v>23</v>
      </c>
      <c r="N2790" t="s">
        <v>23</v>
      </c>
      <c r="O2790" t="s">
        <v>22</v>
      </c>
      <c r="P2790" t="s">
        <v>22</v>
      </c>
      <c r="Q2790" t="s">
        <v>21</v>
      </c>
    </row>
    <row r="2791" spans="1:17" x14ac:dyDescent="0.3">
      <c r="A2791" s="2">
        <v>43548.978645833333</v>
      </c>
      <c r="B2791" t="s">
        <v>20</v>
      </c>
      <c r="C2791" s="2">
        <v>43548.982106481482</v>
      </c>
      <c r="D2791" t="s">
        <v>20</v>
      </c>
      <c r="E2791">
        <v>1</v>
      </c>
      <c r="F2791">
        <v>149</v>
      </c>
      <c r="G2791" s="7">
        <v>6.5</v>
      </c>
      <c r="H2791" s="7">
        <v>2.06</v>
      </c>
      <c r="I2791">
        <v>0</v>
      </c>
      <c r="J2791">
        <v>1236</v>
      </c>
      <c r="K2791" t="s">
        <v>222</v>
      </c>
      <c r="L2791" t="s">
        <v>5</v>
      </c>
      <c r="M2791" t="s">
        <v>105</v>
      </c>
      <c r="N2791" t="s">
        <v>28</v>
      </c>
      <c r="O2791" t="s">
        <v>22</v>
      </c>
      <c r="P2791" t="s">
        <v>22</v>
      </c>
      <c r="Q2791" t="s">
        <v>36</v>
      </c>
    </row>
    <row r="2792" spans="1:17" x14ac:dyDescent="0.3">
      <c r="A2792" s="2">
        <v>43544.917164351849</v>
      </c>
      <c r="B2792" t="s">
        <v>7</v>
      </c>
      <c r="C2792" s="2">
        <v>43544.929305555554</v>
      </c>
      <c r="D2792" t="s">
        <v>7</v>
      </c>
      <c r="E2792">
        <v>1</v>
      </c>
      <c r="F2792">
        <v>273</v>
      </c>
      <c r="G2792" s="7">
        <v>13</v>
      </c>
      <c r="H2792" s="7">
        <v>3.36</v>
      </c>
      <c r="I2792">
        <v>0</v>
      </c>
      <c r="J2792">
        <v>2016</v>
      </c>
      <c r="K2792" t="s">
        <v>222</v>
      </c>
      <c r="L2792" t="s">
        <v>5</v>
      </c>
      <c r="M2792" t="s">
        <v>224</v>
      </c>
      <c r="N2792" t="s">
        <v>160</v>
      </c>
      <c r="O2792" t="s">
        <v>22</v>
      </c>
      <c r="P2792" t="s">
        <v>22</v>
      </c>
      <c r="Q2792" t="s">
        <v>57</v>
      </c>
    </row>
    <row r="2793" spans="1:17" x14ac:dyDescent="0.3">
      <c r="A2793" s="2">
        <v>43537.717731481483</v>
      </c>
      <c r="B2793" t="s">
        <v>7</v>
      </c>
      <c r="C2793" s="2">
        <v>43537.755069444444</v>
      </c>
      <c r="D2793" t="s">
        <v>7</v>
      </c>
      <c r="E2793">
        <v>1</v>
      </c>
      <c r="F2793">
        <v>131</v>
      </c>
      <c r="G2793" s="7">
        <v>46</v>
      </c>
      <c r="H2793" s="7">
        <v>9.5500000000000007</v>
      </c>
      <c r="I2793">
        <v>0</v>
      </c>
      <c r="J2793">
        <v>5735</v>
      </c>
      <c r="K2793" t="s">
        <v>222</v>
      </c>
      <c r="L2793" t="s">
        <v>5</v>
      </c>
      <c r="M2793" t="s">
        <v>71</v>
      </c>
      <c r="N2793" t="s">
        <v>31</v>
      </c>
      <c r="O2793" t="s">
        <v>17</v>
      </c>
      <c r="P2793" t="s">
        <v>2</v>
      </c>
      <c r="Q2793" t="s">
        <v>15</v>
      </c>
    </row>
    <row r="2794" spans="1:17" x14ac:dyDescent="0.3">
      <c r="A2794" s="2">
        <v>43542.673263888886</v>
      </c>
      <c r="B2794" t="s">
        <v>10</v>
      </c>
      <c r="C2794" s="2">
        <v>43542.681643518517</v>
      </c>
      <c r="D2794" t="s">
        <v>10</v>
      </c>
      <c r="E2794">
        <v>3</v>
      </c>
      <c r="F2794">
        <v>11</v>
      </c>
      <c r="G2794" s="7">
        <v>9</v>
      </c>
      <c r="H2794" s="7">
        <v>2.65</v>
      </c>
      <c r="I2794">
        <v>0</v>
      </c>
      <c r="J2794">
        <v>1595</v>
      </c>
      <c r="K2794" t="s">
        <v>222</v>
      </c>
      <c r="L2794" t="s">
        <v>5</v>
      </c>
      <c r="M2794" t="s">
        <v>94</v>
      </c>
      <c r="N2794" t="s">
        <v>56</v>
      </c>
      <c r="O2794" t="s">
        <v>22</v>
      </c>
      <c r="P2794" t="s">
        <v>22</v>
      </c>
      <c r="Q2794" t="s">
        <v>21</v>
      </c>
    </row>
    <row r="2795" spans="1:17" x14ac:dyDescent="0.3">
      <c r="A2795" s="2">
        <v>43531.499120370368</v>
      </c>
      <c r="B2795" t="s">
        <v>30</v>
      </c>
      <c r="C2795" s="2">
        <v>43531.501157407409</v>
      </c>
      <c r="D2795" t="s">
        <v>30</v>
      </c>
      <c r="E2795">
        <v>1</v>
      </c>
      <c r="F2795">
        <v>5</v>
      </c>
      <c r="G2795" s="7">
        <v>4</v>
      </c>
      <c r="H2795" s="7">
        <v>0</v>
      </c>
      <c r="I2795">
        <v>0</v>
      </c>
      <c r="J2795">
        <v>73</v>
      </c>
      <c r="K2795" t="s">
        <v>222</v>
      </c>
      <c r="L2795" t="s">
        <v>5</v>
      </c>
      <c r="M2795" t="s">
        <v>58</v>
      </c>
      <c r="N2795" t="s">
        <v>95</v>
      </c>
      <c r="O2795" t="s">
        <v>22</v>
      </c>
      <c r="P2795" t="s">
        <v>22</v>
      </c>
      <c r="Q2795" t="s">
        <v>21</v>
      </c>
    </row>
    <row r="2796" spans="1:17" x14ac:dyDescent="0.3">
      <c r="A2796" s="2">
        <v>43531.372511574074</v>
      </c>
      <c r="B2796" t="s">
        <v>30</v>
      </c>
      <c r="C2796" s="2">
        <v>43531.381701388891</v>
      </c>
      <c r="D2796" t="s">
        <v>30</v>
      </c>
      <c r="E2796">
        <v>1</v>
      </c>
      <c r="F2796">
        <v>103</v>
      </c>
      <c r="G2796" s="7">
        <v>9.5</v>
      </c>
      <c r="H2796" s="7">
        <v>1.28</v>
      </c>
      <c r="I2796">
        <v>0</v>
      </c>
      <c r="J2796">
        <v>1408</v>
      </c>
      <c r="K2796" t="s">
        <v>222</v>
      </c>
      <c r="L2796" t="s">
        <v>5</v>
      </c>
      <c r="M2796" t="s">
        <v>101</v>
      </c>
      <c r="N2796" t="s">
        <v>56</v>
      </c>
      <c r="O2796" t="s">
        <v>22</v>
      </c>
      <c r="P2796" t="s">
        <v>22</v>
      </c>
      <c r="Q2796" t="s">
        <v>57</v>
      </c>
    </row>
    <row r="2797" spans="1:17" x14ac:dyDescent="0.3">
      <c r="A2797" s="2">
        <v>43529.898634259262</v>
      </c>
      <c r="B2797" t="s">
        <v>35</v>
      </c>
      <c r="C2797" s="2">
        <v>43529.907835648148</v>
      </c>
      <c r="D2797" t="s">
        <v>35</v>
      </c>
      <c r="E2797">
        <v>1</v>
      </c>
      <c r="F2797">
        <v>17</v>
      </c>
      <c r="G2797" s="7">
        <v>10</v>
      </c>
      <c r="H2797" s="7">
        <v>2.75</v>
      </c>
      <c r="I2797">
        <v>0</v>
      </c>
      <c r="J2797">
        <v>1655</v>
      </c>
      <c r="K2797" t="s">
        <v>222</v>
      </c>
      <c r="L2797" t="s">
        <v>5</v>
      </c>
      <c r="M2797" t="s">
        <v>122</v>
      </c>
      <c r="N2797" t="s">
        <v>206</v>
      </c>
      <c r="O2797" t="s">
        <v>22</v>
      </c>
      <c r="P2797" t="s">
        <v>22</v>
      </c>
      <c r="Q2797" t="s">
        <v>36</v>
      </c>
    </row>
    <row r="2798" spans="1:17" x14ac:dyDescent="0.3">
      <c r="A2798" s="2">
        <v>43544.86650462963</v>
      </c>
      <c r="B2798" t="s">
        <v>7</v>
      </c>
      <c r="C2798" s="2">
        <v>43544.883611111109</v>
      </c>
      <c r="D2798" t="s">
        <v>7</v>
      </c>
      <c r="E2798">
        <v>1</v>
      </c>
      <c r="F2798">
        <v>389</v>
      </c>
      <c r="G2798" s="7">
        <v>18.5</v>
      </c>
      <c r="H2798" s="7">
        <v>4.46</v>
      </c>
      <c r="I2798">
        <v>0</v>
      </c>
      <c r="J2798">
        <v>2676</v>
      </c>
      <c r="K2798" t="s">
        <v>222</v>
      </c>
      <c r="L2798" t="s">
        <v>5</v>
      </c>
      <c r="M2798" t="s">
        <v>164</v>
      </c>
      <c r="N2798" t="s">
        <v>193</v>
      </c>
      <c r="O2798" t="s">
        <v>22</v>
      </c>
      <c r="P2798" t="s">
        <v>22</v>
      </c>
      <c r="Q2798" t="s">
        <v>57</v>
      </c>
    </row>
    <row r="2799" spans="1:17" x14ac:dyDescent="0.3">
      <c r="A2799" s="2">
        <v>43537.81758101852</v>
      </c>
      <c r="B2799" t="s">
        <v>7</v>
      </c>
      <c r="C2799" s="2">
        <v>43537.832928240743</v>
      </c>
      <c r="D2799" t="s">
        <v>7</v>
      </c>
      <c r="E2799">
        <v>1</v>
      </c>
      <c r="F2799">
        <v>27</v>
      </c>
      <c r="G2799" s="7">
        <v>15</v>
      </c>
      <c r="H2799" s="7">
        <v>2</v>
      </c>
      <c r="I2799">
        <v>0</v>
      </c>
      <c r="J2799">
        <v>213</v>
      </c>
      <c r="K2799" t="s">
        <v>222</v>
      </c>
      <c r="L2799" t="s">
        <v>5</v>
      </c>
      <c r="M2799" t="s">
        <v>58</v>
      </c>
      <c r="N2799" t="s">
        <v>202</v>
      </c>
      <c r="O2799" t="s">
        <v>22</v>
      </c>
      <c r="P2799" t="s">
        <v>22</v>
      </c>
      <c r="Q2799" t="s">
        <v>21</v>
      </c>
    </row>
    <row r="2800" spans="1:17" x14ac:dyDescent="0.3">
      <c r="A2800" s="2">
        <v>43541.859884259262</v>
      </c>
      <c r="B2800" t="s">
        <v>20</v>
      </c>
      <c r="C2800" s="2">
        <v>43541.865856481483</v>
      </c>
      <c r="D2800" t="s">
        <v>20</v>
      </c>
      <c r="E2800">
        <v>1</v>
      </c>
      <c r="F2800">
        <v>11</v>
      </c>
      <c r="G2800" s="7">
        <v>7</v>
      </c>
      <c r="H2800" s="7">
        <v>0</v>
      </c>
      <c r="I2800">
        <v>0</v>
      </c>
      <c r="J2800">
        <v>108</v>
      </c>
      <c r="K2800" t="s">
        <v>222</v>
      </c>
      <c r="L2800" t="s">
        <v>13</v>
      </c>
      <c r="M2800" t="s">
        <v>56</v>
      </c>
      <c r="N2800" t="s">
        <v>206</v>
      </c>
      <c r="O2800" t="s">
        <v>22</v>
      </c>
      <c r="P2800" t="s">
        <v>22</v>
      </c>
      <c r="Q2800" t="s">
        <v>21</v>
      </c>
    </row>
    <row r="2801" spans="1:17" x14ac:dyDescent="0.3">
      <c r="A2801" s="2">
        <v>43547.452604166669</v>
      </c>
      <c r="B2801" t="s">
        <v>14</v>
      </c>
      <c r="C2801" s="2">
        <v>43547.461863425924</v>
      </c>
      <c r="D2801" t="s">
        <v>14</v>
      </c>
      <c r="E2801">
        <v>1</v>
      </c>
      <c r="F2801">
        <v>291</v>
      </c>
      <c r="G2801" s="7">
        <v>12</v>
      </c>
      <c r="H2801" s="7">
        <v>0.01</v>
      </c>
      <c r="I2801">
        <v>0</v>
      </c>
      <c r="J2801">
        <v>1531</v>
      </c>
      <c r="K2801" t="s">
        <v>222</v>
      </c>
      <c r="L2801" t="s">
        <v>5</v>
      </c>
      <c r="M2801" t="s">
        <v>149</v>
      </c>
      <c r="N2801" t="s">
        <v>122</v>
      </c>
      <c r="O2801" t="s">
        <v>22</v>
      </c>
      <c r="P2801" t="s">
        <v>22</v>
      </c>
      <c r="Q2801" t="s">
        <v>57</v>
      </c>
    </row>
    <row r="2802" spans="1:17" x14ac:dyDescent="0.3">
      <c r="A2802" s="2">
        <v>43538.663483796299</v>
      </c>
      <c r="B2802" t="s">
        <v>30</v>
      </c>
      <c r="C2802" s="2">
        <v>43538.677615740744</v>
      </c>
      <c r="D2802" t="s">
        <v>30</v>
      </c>
      <c r="E2802">
        <v>2</v>
      </c>
      <c r="F2802">
        <v>263</v>
      </c>
      <c r="G2802" s="7">
        <v>15</v>
      </c>
      <c r="H2802" s="7">
        <v>0</v>
      </c>
      <c r="I2802">
        <v>0</v>
      </c>
      <c r="J2802">
        <v>183</v>
      </c>
      <c r="K2802" t="s">
        <v>222</v>
      </c>
      <c r="L2802" t="s">
        <v>13</v>
      </c>
      <c r="M2802" t="s">
        <v>103</v>
      </c>
      <c r="N2802" t="s">
        <v>198</v>
      </c>
      <c r="O2802" t="s">
        <v>22</v>
      </c>
      <c r="P2802" t="s">
        <v>22</v>
      </c>
      <c r="Q2802" t="s">
        <v>21</v>
      </c>
    </row>
    <row r="2803" spans="1:17" x14ac:dyDescent="0.3">
      <c r="A2803" s="2">
        <v>43529.646597222221</v>
      </c>
      <c r="B2803" t="s">
        <v>35</v>
      </c>
      <c r="C2803" s="2">
        <v>43529.651006944441</v>
      </c>
      <c r="D2803" t="s">
        <v>35</v>
      </c>
      <c r="E2803">
        <v>1</v>
      </c>
      <c r="F2803">
        <v>10</v>
      </c>
      <c r="G2803" s="7">
        <v>6</v>
      </c>
      <c r="H2803" s="7">
        <v>1.3</v>
      </c>
      <c r="I2803">
        <v>0</v>
      </c>
      <c r="J2803">
        <v>106</v>
      </c>
      <c r="K2803" t="s">
        <v>222</v>
      </c>
      <c r="L2803" t="s">
        <v>5</v>
      </c>
      <c r="M2803" t="s">
        <v>143</v>
      </c>
      <c r="N2803" t="s">
        <v>122</v>
      </c>
      <c r="O2803" t="s">
        <v>22</v>
      </c>
      <c r="P2803" t="s">
        <v>22</v>
      </c>
      <c r="Q2803" t="s">
        <v>57</v>
      </c>
    </row>
    <row r="2804" spans="1:17" x14ac:dyDescent="0.3">
      <c r="A2804" s="2">
        <v>43535.936689814815</v>
      </c>
      <c r="B2804" t="s">
        <v>10</v>
      </c>
      <c r="C2804" s="2">
        <v>43535.956562500003</v>
      </c>
      <c r="D2804" t="s">
        <v>10</v>
      </c>
      <c r="E2804">
        <v>1</v>
      </c>
      <c r="F2804">
        <v>49</v>
      </c>
      <c r="G2804" s="7">
        <v>21.5</v>
      </c>
      <c r="H2804" s="7">
        <v>6.3</v>
      </c>
      <c r="I2804">
        <v>0</v>
      </c>
      <c r="J2804">
        <v>316</v>
      </c>
      <c r="K2804" t="s">
        <v>222</v>
      </c>
      <c r="L2804" t="s">
        <v>5</v>
      </c>
      <c r="M2804" t="s">
        <v>162</v>
      </c>
      <c r="N2804" t="s">
        <v>181</v>
      </c>
      <c r="O2804" t="s">
        <v>22</v>
      </c>
      <c r="P2804" t="s">
        <v>22</v>
      </c>
      <c r="Q2804" t="s">
        <v>57</v>
      </c>
    </row>
    <row r="2805" spans="1:17" x14ac:dyDescent="0.3">
      <c r="A2805" s="2">
        <v>43539.898576388892</v>
      </c>
      <c r="B2805" t="s">
        <v>39</v>
      </c>
      <c r="C2805" s="2">
        <v>43539.904710648145</v>
      </c>
      <c r="D2805" t="s">
        <v>39</v>
      </c>
      <c r="E2805">
        <v>1</v>
      </c>
      <c r="F2805">
        <v>108</v>
      </c>
      <c r="G2805" s="7">
        <v>7</v>
      </c>
      <c r="H2805" s="7">
        <v>2.16</v>
      </c>
      <c r="I2805">
        <v>0</v>
      </c>
      <c r="J2805">
        <v>1296</v>
      </c>
      <c r="K2805" t="s">
        <v>222</v>
      </c>
      <c r="L2805" t="s">
        <v>5</v>
      </c>
      <c r="M2805" t="s">
        <v>160</v>
      </c>
      <c r="N2805" t="s">
        <v>56</v>
      </c>
      <c r="O2805" t="s">
        <v>22</v>
      </c>
      <c r="P2805" t="s">
        <v>22</v>
      </c>
      <c r="Q2805" t="s">
        <v>36</v>
      </c>
    </row>
    <row r="2806" spans="1:17" x14ac:dyDescent="0.3">
      <c r="A2806" s="2">
        <v>43543.703518518516</v>
      </c>
      <c r="B2806" t="s">
        <v>35</v>
      </c>
      <c r="C2806" s="2">
        <v>43543.706157407411</v>
      </c>
      <c r="D2806" t="s">
        <v>35</v>
      </c>
      <c r="E2806">
        <v>1</v>
      </c>
      <c r="F2806">
        <v>94</v>
      </c>
      <c r="G2806" s="7">
        <v>5</v>
      </c>
      <c r="H2806" s="7">
        <v>1.86</v>
      </c>
      <c r="I2806">
        <v>0</v>
      </c>
      <c r="J2806">
        <v>1116</v>
      </c>
      <c r="K2806" t="s">
        <v>222</v>
      </c>
      <c r="L2806" t="s">
        <v>5</v>
      </c>
      <c r="M2806" t="s">
        <v>122</v>
      </c>
      <c r="N2806" t="s">
        <v>160</v>
      </c>
      <c r="O2806" t="s">
        <v>22</v>
      </c>
      <c r="P2806" t="s">
        <v>22</v>
      </c>
      <c r="Q2806" t="s">
        <v>36</v>
      </c>
    </row>
    <row r="2807" spans="1:17" x14ac:dyDescent="0.3">
      <c r="A2807" s="2">
        <v>43528.459108796298</v>
      </c>
      <c r="B2807" t="s">
        <v>10</v>
      </c>
      <c r="C2807" s="2">
        <v>43528.476712962962</v>
      </c>
      <c r="D2807" t="s">
        <v>10</v>
      </c>
      <c r="E2807">
        <v>1</v>
      </c>
      <c r="F2807">
        <v>1099</v>
      </c>
      <c r="G2807" s="7">
        <v>33</v>
      </c>
      <c r="H2807" s="7">
        <v>8.41</v>
      </c>
      <c r="I2807">
        <v>576</v>
      </c>
      <c r="J2807">
        <v>5047</v>
      </c>
      <c r="K2807" t="s">
        <v>222</v>
      </c>
      <c r="L2807" t="s">
        <v>5</v>
      </c>
      <c r="M2807" t="s">
        <v>73</v>
      </c>
      <c r="N2807" t="s">
        <v>143</v>
      </c>
      <c r="O2807" t="s">
        <v>17</v>
      </c>
      <c r="P2807" t="s">
        <v>22</v>
      </c>
      <c r="Q2807" t="s">
        <v>15</v>
      </c>
    </row>
    <row r="2808" spans="1:17" x14ac:dyDescent="0.3">
      <c r="A2808" s="2">
        <v>43547.929548611108</v>
      </c>
      <c r="B2808" t="s">
        <v>14</v>
      </c>
      <c r="C2808" s="2">
        <v>43547.934745370374</v>
      </c>
      <c r="D2808" t="s">
        <v>14</v>
      </c>
      <c r="E2808">
        <v>2</v>
      </c>
      <c r="F2808">
        <v>13</v>
      </c>
      <c r="G2808" s="7">
        <v>7</v>
      </c>
      <c r="H2808" s="7">
        <v>1</v>
      </c>
      <c r="I2808">
        <v>0</v>
      </c>
      <c r="J2808">
        <v>118</v>
      </c>
      <c r="K2808" t="s">
        <v>222</v>
      </c>
      <c r="L2808" t="s">
        <v>5</v>
      </c>
      <c r="M2808" t="s">
        <v>162</v>
      </c>
      <c r="N2808" t="s">
        <v>164</v>
      </c>
      <c r="O2808" t="s">
        <v>22</v>
      </c>
      <c r="P2808" t="s">
        <v>22</v>
      </c>
      <c r="Q2808" t="s">
        <v>57</v>
      </c>
    </row>
    <row r="2809" spans="1:17" x14ac:dyDescent="0.3">
      <c r="A2809" s="2">
        <v>43555.597731481481</v>
      </c>
      <c r="B2809" t="s">
        <v>20</v>
      </c>
      <c r="C2809" s="2">
        <v>43555.600254629629</v>
      </c>
      <c r="D2809" t="s">
        <v>20</v>
      </c>
      <c r="E2809">
        <v>1</v>
      </c>
      <c r="F2809">
        <v>48</v>
      </c>
      <c r="G2809" s="7">
        <v>4</v>
      </c>
      <c r="H2809" s="7">
        <v>1.46</v>
      </c>
      <c r="I2809">
        <v>0</v>
      </c>
      <c r="J2809">
        <v>876</v>
      </c>
      <c r="K2809" t="s">
        <v>222</v>
      </c>
      <c r="L2809" t="s">
        <v>5</v>
      </c>
      <c r="M2809" t="s">
        <v>207</v>
      </c>
      <c r="N2809" t="s">
        <v>186</v>
      </c>
      <c r="O2809" t="s">
        <v>22</v>
      </c>
      <c r="P2809" t="s">
        <v>22</v>
      </c>
      <c r="Q2809" t="s">
        <v>57</v>
      </c>
    </row>
    <row r="2810" spans="1:17" x14ac:dyDescent="0.3">
      <c r="A2810" s="2">
        <v>43526.783750000002</v>
      </c>
      <c r="B2810" t="s">
        <v>14</v>
      </c>
      <c r="C2810" s="2">
        <v>43526.78800925926</v>
      </c>
      <c r="D2810" t="s">
        <v>14</v>
      </c>
      <c r="E2810">
        <v>1</v>
      </c>
      <c r="F2810">
        <v>94</v>
      </c>
      <c r="G2810" s="7">
        <v>6</v>
      </c>
      <c r="H2810" s="7">
        <v>1.86</v>
      </c>
      <c r="I2810">
        <v>0</v>
      </c>
      <c r="J2810">
        <v>1116</v>
      </c>
      <c r="K2810" t="s">
        <v>222</v>
      </c>
      <c r="L2810" t="s">
        <v>5</v>
      </c>
      <c r="M2810" t="s">
        <v>209</v>
      </c>
      <c r="N2810" t="s">
        <v>224</v>
      </c>
      <c r="O2810" t="s">
        <v>22</v>
      </c>
      <c r="P2810" t="s">
        <v>22</v>
      </c>
      <c r="Q2810" t="s">
        <v>36</v>
      </c>
    </row>
    <row r="2811" spans="1:17" x14ac:dyDescent="0.3">
      <c r="A2811" s="2">
        <v>43550.965324074074</v>
      </c>
      <c r="B2811" t="s">
        <v>35</v>
      </c>
      <c r="C2811" s="2">
        <v>43550.968993055554</v>
      </c>
      <c r="D2811" t="s">
        <v>35</v>
      </c>
      <c r="E2811">
        <v>1</v>
      </c>
      <c r="F2811">
        <v>81</v>
      </c>
      <c r="G2811" s="7">
        <v>5.5</v>
      </c>
      <c r="H2811" s="7">
        <v>1.4</v>
      </c>
      <c r="I2811">
        <v>0</v>
      </c>
      <c r="J2811">
        <v>107</v>
      </c>
      <c r="K2811" t="s">
        <v>222</v>
      </c>
      <c r="L2811" t="s">
        <v>5</v>
      </c>
      <c r="M2811" t="s">
        <v>151</v>
      </c>
      <c r="N2811" t="s">
        <v>151</v>
      </c>
      <c r="O2811" t="s">
        <v>22</v>
      </c>
      <c r="P2811" t="s">
        <v>22</v>
      </c>
      <c r="Q2811" t="s">
        <v>36</v>
      </c>
    </row>
    <row r="2812" spans="1:17" x14ac:dyDescent="0.3">
      <c r="A2812" s="2">
        <v>43539.733437499999</v>
      </c>
      <c r="B2812" t="s">
        <v>39</v>
      </c>
      <c r="C2812" s="2">
        <v>43539.734826388885</v>
      </c>
      <c r="D2812" t="s">
        <v>39</v>
      </c>
      <c r="E2812">
        <v>1</v>
      </c>
      <c r="F2812">
        <v>3</v>
      </c>
      <c r="G2812" s="7">
        <v>3.5</v>
      </c>
      <c r="H2812" s="7">
        <v>0</v>
      </c>
      <c r="I2812">
        <v>0</v>
      </c>
      <c r="J2812">
        <v>78</v>
      </c>
      <c r="K2812" t="s">
        <v>222</v>
      </c>
      <c r="L2812" t="s">
        <v>13</v>
      </c>
      <c r="M2812" t="s">
        <v>103</v>
      </c>
      <c r="N2812" t="s">
        <v>45</v>
      </c>
      <c r="O2812" t="s">
        <v>22</v>
      </c>
      <c r="P2812" t="s">
        <v>22</v>
      </c>
      <c r="Q2812" t="s">
        <v>21</v>
      </c>
    </row>
    <row r="2813" spans="1:17" x14ac:dyDescent="0.3">
      <c r="A2813" s="2">
        <v>43535.726944444446</v>
      </c>
      <c r="B2813" t="s">
        <v>10</v>
      </c>
      <c r="C2813" s="2">
        <v>43535.727569444447</v>
      </c>
      <c r="D2813" t="s">
        <v>10</v>
      </c>
      <c r="E2813">
        <v>1</v>
      </c>
      <c r="F2813">
        <v>2</v>
      </c>
      <c r="G2813" s="7">
        <v>3</v>
      </c>
      <c r="H2813" s="7">
        <v>1</v>
      </c>
      <c r="I2813">
        <v>0</v>
      </c>
      <c r="J2813">
        <v>83</v>
      </c>
      <c r="K2813" t="s">
        <v>222</v>
      </c>
      <c r="L2813" t="s">
        <v>5</v>
      </c>
      <c r="M2813" t="s">
        <v>181</v>
      </c>
      <c r="N2813" t="s">
        <v>181</v>
      </c>
      <c r="O2813" t="s">
        <v>22</v>
      </c>
      <c r="P2813" t="s">
        <v>22</v>
      </c>
      <c r="Q2813" t="s">
        <v>36</v>
      </c>
    </row>
    <row r="2814" spans="1:17" x14ac:dyDescent="0.3">
      <c r="A2814" s="2">
        <v>43535.63894675926</v>
      </c>
      <c r="B2814" t="s">
        <v>10</v>
      </c>
      <c r="C2814" s="2">
        <v>43535.645370370374</v>
      </c>
      <c r="D2814" t="s">
        <v>10</v>
      </c>
      <c r="E2814">
        <v>1</v>
      </c>
      <c r="F2814">
        <v>8</v>
      </c>
      <c r="G2814" s="7">
        <v>7</v>
      </c>
      <c r="H2814" s="7">
        <v>2.0499999999999998</v>
      </c>
      <c r="I2814">
        <v>0</v>
      </c>
      <c r="J2814">
        <v>1235</v>
      </c>
      <c r="K2814" t="s">
        <v>222</v>
      </c>
      <c r="L2814" t="s">
        <v>5</v>
      </c>
      <c r="M2814" t="s">
        <v>164</v>
      </c>
      <c r="N2814" t="s">
        <v>68</v>
      </c>
      <c r="O2814" t="s">
        <v>22</v>
      </c>
      <c r="P2814" t="s">
        <v>22</v>
      </c>
      <c r="Q2814" t="s">
        <v>57</v>
      </c>
    </row>
    <row r="2815" spans="1:17" x14ac:dyDescent="0.3">
      <c r="A2815" s="2">
        <v>43554.795474537037</v>
      </c>
      <c r="B2815" t="s">
        <v>14</v>
      </c>
      <c r="C2815" s="2">
        <v>43554.802418981482</v>
      </c>
      <c r="D2815" t="s">
        <v>14</v>
      </c>
      <c r="E2815">
        <v>1</v>
      </c>
      <c r="F2815">
        <v>16</v>
      </c>
      <c r="G2815" s="7">
        <v>9</v>
      </c>
      <c r="H2815" s="7">
        <v>0</v>
      </c>
      <c r="I2815">
        <v>0</v>
      </c>
      <c r="J2815">
        <v>123</v>
      </c>
      <c r="K2815" t="s">
        <v>222</v>
      </c>
      <c r="L2815" t="s">
        <v>13</v>
      </c>
      <c r="M2815" t="s">
        <v>95</v>
      </c>
      <c r="N2815" t="s">
        <v>58</v>
      </c>
      <c r="O2815" t="s">
        <v>22</v>
      </c>
      <c r="P2815" t="s">
        <v>22</v>
      </c>
      <c r="Q2815" t="s">
        <v>36</v>
      </c>
    </row>
    <row r="2816" spans="1:17" x14ac:dyDescent="0.3">
      <c r="A2816" s="2">
        <v>43553.719224537039</v>
      </c>
      <c r="B2816" t="s">
        <v>39</v>
      </c>
      <c r="C2816" s="2">
        <v>43553.720104166663</v>
      </c>
      <c r="D2816" t="s">
        <v>39</v>
      </c>
      <c r="E2816">
        <v>1</v>
      </c>
      <c r="F2816">
        <v>33</v>
      </c>
      <c r="G2816" s="7">
        <v>3</v>
      </c>
      <c r="H2816" s="7">
        <v>1.46</v>
      </c>
      <c r="I2816">
        <v>0</v>
      </c>
      <c r="J2816">
        <v>876</v>
      </c>
      <c r="K2816" t="s">
        <v>222</v>
      </c>
      <c r="L2816" t="s">
        <v>5</v>
      </c>
      <c r="M2816" t="s">
        <v>48</v>
      </c>
      <c r="N2816" t="s">
        <v>48</v>
      </c>
      <c r="O2816" t="s">
        <v>22</v>
      </c>
      <c r="P2816" t="s">
        <v>22</v>
      </c>
      <c r="Q2816" t="s">
        <v>36</v>
      </c>
    </row>
    <row r="2817" spans="1:17" x14ac:dyDescent="0.3">
      <c r="A2817" s="2">
        <v>43536.288287037038</v>
      </c>
      <c r="B2817" t="s">
        <v>35</v>
      </c>
      <c r="C2817" s="2">
        <v>43536.298055555555</v>
      </c>
      <c r="D2817" t="s">
        <v>35</v>
      </c>
      <c r="E2817">
        <v>3</v>
      </c>
      <c r="F2817">
        <v>604</v>
      </c>
      <c r="G2817" s="7">
        <v>19</v>
      </c>
      <c r="H2817" s="7">
        <v>4.46</v>
      </c>
      <c r="I2817">
        <v>0</v>
      </c>
      <c r="J2817">
        <v>2676</v>
      </c>
      <c r="K2817" t="s">
        <v>222</v>
      </c>
      <c r="L2817" t="s">
        <v>5</v>
      </c>
      <c r="M2817" t="s">
        <v>207</v>
      </c>
      <c r="N2817" t="s">
        <v>223</v>
      </c>
      <c r="O2817" t="s">
        <v>22</v>
      </c>
      <c r="P2817" t="s">
        <v>22</v>
      </c>
      <c r="Q2817" t="s">
        <v>57</v>
      </c>
    </row>
    <row r="2818" spans="1:17" x14ac:dyDescent="0.3">
      <c r="A2818" s="2">
        <v>43543.023020833331</v>
      </c>
      <c r="B2818" t="s">
        <v>35</v>
      </c>
      <c r="C2818" s="2">
        <v>43543.031168981484</v>
      </c>
      <c r="D2818" t="s">
        <v>35</v>
      </c>
      <c r="E2818">
        <v>1</v>
      </c>
      <c r="F2818">
        <v>212</v>
      </c>
      <c r="G2818" s="7">
        <v>10.5</v>
      </c>
      <c r="H2818" s="7">
        <v>0</v>
      </c>
      <c r="I2818">
        <v>0</v>
      </c>
      <c r="J2818">
        <v>118</v>
      </c>
      <c r="K2818" t="s">
        <v>222</v>
      </c>
      <c r="L2818" t="s">
        <v>13</v>
      </c>
      <c r="M2818" t="s">
        <v>66</v>
      </c>
      <c r="N2818" t="s">
        <v>102</v>
      </c>
      <c r="O2818" t="s">
        <v>17</v>
      </c>
      <c r="P2818" t="s">
        <v>17</v>
      </c>
      <c r="Q2818" t="s">
        <v>15</v>
      </c>
    </row>
    <row r="2819" spans="1:17" x14ac:dyDescent="0.3">
      <c r="A2819" s="2">
        <v>43530.551400462966</v>
      </c>
      <c r="B2819" t="s">
        <v>7</v>
      </c>
      <c r="C2819" s="2">
        <v>43530.556851851848</v>
      </c>
      <c r="D2819" t="s">
        <v>7</v>
      </c>
      <c r="E2819">
        <v>1</v>
      </c>
      <c r="F2819">
        <v>52</v>
      </c>
      <c r="G2819" s="7">
        <v>6.5</v>
      </c>
      <c r="H2819" s="7">
        <v>0</v>
      </c>
      <c r="I2819">
        <v>0</v>
      </c>
      <c r="J2819">
        <v>73</v>
      </c>
      <c r="K2819" t="s">
        <v>222</v>
      </c>
      <c r="L2819" t="s">
        <v>5</v>
      </c>
      <c r="M2819" t="s">
        <v>204</v>
      </c>
      <c r="N2819" t="s">
        <v>204</v>
      </c>
      <c r="O2819" t="s">
        <v>2</v>
      </c>
      <c r="P2819" t="s">
        <v>2</v>
      </c>
      <c r="Q2819" t="s">
        <v>1</v>
      </c>
    </row>
    <row r="2820" spans="1:17" x14ac:dyDescent="0.3">
      <c r="A2820" s="2">
        <v>43528.785104166665</v>
      </c>
      <c r="B2820" t="s">
        <v>10</v>
      </c>
      <c r="C2820" s="2">
        <v>43528.797372685185</v>
      </c>
      <c r="D2820" t="s">
        <v>10</v>
      </c>
      <c r="E2820">
        <v>1</v>
      </c>
      <c r="F2820">
        <v>1148</v>
      </c>
      <c r="G2820" s="7">
        <v>31</v>
      </c>
      <c r="H2820" s="7">
        <v>0</v>
      </c>
      <c r="I2820">
        <v>0</v>
      </c>
      <c r="J2820">
        <v>328</v>
      </c>
      <c r="K2820" t="s">
        <v>222</v>
      </c>
      <c r="L2820" t="s">
        <v>13</v>
      </c>
      <c r="M2820" t="s">
        <v>71</v>
      </c>
      <c r="N2820" t="s">
        <v>64</v>
      </c>
      <c r="O2820" t="s">
        <v>17</v>
      </c>
      <c r="P2820" t="s">
        <v>17</v>
      </c>
      <c r="Q2820" t="s">
        <v>15</v>
      </c>
    </row>
    <row r="2821" spans="1:17" x14ac:dyDescent="0.3">
      <c r="A2821" s="2">
        <v>43527.614548611113</v>
      </c>
      <c r="B2821" t="s">
        <v>20</v>
      </c>
      <c r="C2821" s="2">
        <v>43527.629849537036</v>
      </c>
      <c r="D2821" t="s">
        <v>20</v>
      </c>
      <c r="E2821">
        <v>2</v>
      </c>
      <c r="F2821">
        <v>343</v>
      </c>
      <c r="G2821" s="7">
        <v>15.5</v>
      </c>
      <c r="H2821" s="7">
        <v>2</v>
      </c>
      <c r="I2821">
        <v>0</v>
      </c>
      <c r="J2821">
        <v>208</v>
      </c>
      <c r="K2821" t="s">
        <v>222</v>
      </c>
      <c r="L2821" t="s">
        <v>5</v>
      </c>
      <c r="M2821" t="s">
        <v>91</v>
      </c>
      <c r="N2821" t="s">
        <v>194</v>
      </c>
      <c r="O2821" t="s">
        <v>22</v>
      </c>
      <c r="P2821" t="s">
        <v>22</v>
      </c>
      <c r="Q2821" t="s">
        <v>21</v>
      </c>
    </row>
    <row r="2822" spans="1:17" x14ac:dyDescent="0.3">
      <c r="A2822" s="2">
        <v>43531.652511574073</v>
      </c>
      <c r="B2822" t="s">
        <v>30</v>
      </c>
      <c r="C2822" s="2">
        <v>43531.657731481479</v>
      </c>
      <c r="D2822" t="s">
        <v>30</v>
      </c>
      <c r="E2822">
        <v>1</v>
      </c>
      <c r="F2822">
        <v>88</v>
      </c>
      <c r="G2822" s="7">
        <v>6.5</v>
      </c>
      <c r="H2822" s="7">
        <v>1.96</v>
      </c>
      <c r="I2822">
        <v>0</v>
      </c>
      <c r="J2822">
        <v>1176</v>
      </c>
      <c r="K2822" t="s">
        <v>222</v>
      </c>
      <c r="L2822" t="s">
        <v>5</v>
      </c>
      <c r="M2822" t="s">
        <v>209</v>
      </c>
      <c r="N2822" t="s">
        <v>45</v>
      </c>
      <c r="O2822" t="s">
        <v>22</v>
      </c>
      <c r="P2822" t="s">
        <v>22</v>
      </c>
      <c r="Q2822" t="s">
        <v>36</v>
      </c>
    </row>
    <row r="2823" spans="1:17" x14ac:dyDescent="0.3">
      <c r="A2823" s="2">
        <v>43546.425671296296</v>
      </c>
      <c r="B2823" t="s">
        <v>39</v>
      </c>
      <c r="C2823" s="2">
        <v>43546.442372685182</v>
      </c>
      <c r="D2823" t="s">
        <v>39</v>
      </c>
      <c r="E2823">
        <v>5</v>
      </c>
      <c r="F2823">
        <v>33</v>
      </c>
      <c r="G2823" s="7">
        <v>16.5</v>
      </c>
      <c r="H2823" s="7">
        <v>0</v>
      </c>
      <c r="I2823">
        <v>0</v>
      </c>
      <c r="J2823">
        <v>198</v>
      </c>
      <c r="K2823" t="s">
        <v>222</v>
      </c>
      <c r="L2823" t="s">
        <v>5</v>
      </c>
      <c r="M2823" t="s">
        <v>186</v>
      </c>
      <c r="N2823" t="s">
        <v>163</v>
      </c>
      <c r="O2823" t="s">
        <v>22</v>
      </c>
      <c r="P2823" t="s">
        <v>22</v>
      </c>
      <c r="Q2823" t="s">
        <v>57</v>
      </c>
    </row>
    <row r="2824" spans="1:17" x14ac:dyDescent="0.3">
      <c r="A2824" s="2">
        <v>43553.342141203706</v>
      </c>
      <c r="B2824" t="s">
        <v>39</v>
      </c>
      <c r="C2824" s="2">
        <v>43553.343784722223</v>
      </c>
      <c r="D2824" t="s">
        <v>39</v>
      </c>
      <c r="E2824">
        <v>2</v>
      </c>
      <c r="F2824">
        <v>5</v>
      </c>
      <c r="G2824" s="7">
        <v>4</v>
      </c>
      <c r="H2824" s="7">
        <v>0</v>
      </c>
      <c r="I2824">
        <v>0</v>
      </c>
      <c r="J2824">
        <v>73</v>
      </c>
      <c r="K2824" t="s">
        <v>222</v>
      </c>
      <c r="L2824" t="s">
        <v>13</v>
      </c>
      <c r="M2824" t="s">
        <v>136</v>
      </c>
      <c r="N2824" t="s">
        <v>28</v>
      </c>
      <c r="O2824" t="s">
        <v>22</v>
      </c>
      <c r="P2824" t="s">
        <v>22</v>
      </c>
      <c r="Q2824" t="s">
        <v>36</v>
      </c>
    </row>
    <row r="2825" spans="1:17" x14ac:dyDescent="0.3">
      <c r="A2825" s="2">
        <v>43530.835150462961</v>
      </c>
      <c r="B2825" t="s">
        <v>7</v>
      </c>
      <c r="C2825" s="2">
        <v>43530.840983796297</v>
      </c>
      <c r="D2825" t="s">
        <v>7</v>
      </c>
      <c r="E2825">
        <v>1</v>
      </c>
      <c r="F2825">
        <v>99</v>
      </c>
      <c r="G2825" s="7">
        <v>7</v>
      </c>
      <c r="H2825" s="7">
        <v>1.66</v>
      </c>
      <c r="I2825">
        <v>0</v>
      </c>
      <c r="J2825">
        <v>996</v>
      </c>
      <c r="K2825" t="s">
        <v>222</v>
      </c>
      <c r="L2825" t="s">
        <v>5</v>
      </c>
      <c r="M2825" t="s">
        <v>4</v>
      </c>
      <c r="N2825" t="s">
        <v>93</v>
      </c>
      <c r="O2825" t="s">
        <v>2</v>
      </c>
      <c r="P2825" t="s">
        <v>2</v>
      </c>
      <c r="Q2825" t="s">
        <v>1</v>
      </c>
    </row>
    <row r="2826" spans="1:17" x14ac:dyDescent="0.3">
      <c r="A2826" s="2">
        <v>43547.718657407408</v>
      </c>
      <c r="B2826" t="s">
        <v>14</v>
      </c>
      <c r="C2826" s="2">
        <v>43547.720219907409</v>
      </c>
      <c r="D2826" t="s">
        <v>14</v>
      </c>
      <c r="E2826">
        <v>1</v>
      </c>
      <c r="F2826">
        <v>5</v>
      </c>
      <c r="G2826" s="7">
        <v>4</v>
      </c>
      <c r="H2826" s="7">
        <v>1.46</v>
      </c>
      <c r="I2826">
        <v>0</v>
      </c>
      <c r="J2826">
        <v>876</v>
      </c>
      <c r="K2826" t="s">
        <v>222</v>
      </c>
      <c r="L2826" t="s">
        <v>5</v>
      </c>
      <c r="M2826" t="s">
        <v>58</v>
      </c>
      <c r="N2826" t="s">
        <v>58</v>
      </c>
      <c r="O2826" t="s">
        <v>22</v>
      </c>
      <c r="P2826" t="s">
        <v>22</v>
      </c>
      <c r="Q2826" t="s">
        <v>21</v>
      </c>
    </row>
    <row r="2827" spans="1:17" x14ac:dyDescent="0.3">
      <c r="A2827" s="2">
        <v>43526.246712962966</v>
      </c>
      <c r="B2827" t="s">
        <v>14</v>
      </c>
      <c r="C2827" s="2">
        <v>43526.25204861111</v>
      </c>
      <c r="D2827" t="s">
        <v>14</v>
      </c>
      <c r="E2827">
        <v>1</v>
      </c>
      <c r="F2827">
        <v>134</v>
      </c>
      <c r="G2827" s="7">
        <v>7.5</v>
      </c>
      <c r="H2827" s="7">
        <v>0</v>
      </c>
      <c r="I2827">
        <v>0</v>
      </c>
      <c r="J2827">
        <v>113</v>
      </c>
      <c r="K2827" t="s">
        <v>222</v>
      </c>
      <c r="L2827" t="s">
        <v>13</v>
      </c>
      <c r="M2827" t="s">
        <v>48</v>
      </c>
      <c r="N2827" t="s">
        <v>95</v>
      </c>
      <c r="O2827" t="s">
        <v>22</v>
      </c>
      <c r="P2827" t="s">
        <v>22</v>
      </c>
      <c r="Q2827" t="s">
        <v>36</v>
      </c>
    </row>
    <row r="2828" spans="1:17" x14ac:dyDescent="0.3">
      <c r="A2828" s="2">
        <v>43534.626643518517</v>
      </c>
      <c r="B2828" t="s">
        <v>20</v>
      </c>
      <c r="C2828" s="2">
        <v>43534.638761574075</v>
      </c>
      <c r="D2828" t="s">
        <v>20</v>
      </c>
      <c r="E2828">
        <v>2</v>
      </c>
      <c r="F2828">
        <v>326</v>
      </c>
      <c r="G2828" s="7">
        <v>15</v>
      </c>
      <c r="H2828" s="7">
        <v>3.66</v>
      </c>
      <c r="I2828">
        <v>0</v>
      </c>
      <c r="J2828">
        <v>2196</v>
      </c>
      <c r="K2828" t="s">
        <v>222</v>
      </c>
      <c r="L2828" t="s">
        <v>5</v>
      </c>
      <c r="M2828" t="s">
        <v>56</v>
      </c>
      <c r="N2828" t="s">
        <v>116</v>
      </c>
      <c r="O2828" t="s">
        <v>22</v>
      </c>
      <c r="P2828" t="s">
        <v>17</v>
      </c>
      <c r="Q2828" t="s">
        <v>21</v>
      </c>
    </row>
    <row r="2829" spans="1:17" x14ac:dyDescent="0.3">
      <c r="A2829" s="2">
        <v>43537.883611111109</v>
      </c>
      <c r="B2829" t="s">
        <v>7</v>
      </c>
      <c r="C2829" s="2">
        <v>43537.891689814816</v>
      </c>
      <c r="D2829" t="s">
        <v>7</v>
      </c>
      <c r="E2829">
        <v>1</v>
      </c>
      <c r="F2829">
        <v>20</v>
      </c>
      <c r="G2829" s="7">
        <v>10</v>
      </c>
      <c r="H2829" s="7">
        <v>2.76</v>
      </c>
      <c r="I2829">
        <v>0</v>
      </c>
      <c r="J2829">
        <v>1656</v>
      </c>
      <c r="K2829" t="s">
        <v>222</v>
      </c>
      <c r="L2829" t="s">
        <v>5</v>
      </c>
      <c r="M2829" t="s">
        <v>161</v>
      </c>
      <c r="N2829" t="s">
        <v>105</v>
      </c>
      <c r="O2829" t="s">
        <v>22</v>
      </c>
      <c r="P2829" t="s">
        <v>22</v>
      </c>
      <c r="Q2829" t="s">
        <v>57</v>
      </c>
    </row>
    <row r="2830" spans="1:17" x14ac:dyDescent="0.3">
      <c r="A2830" s="2">
        <v>43528.873749999999</v>
      </c>
      <c r="B2830" t="s">
        <v>10</v>
      </c>
      <c r="C2830" s="2">
        <v>43528.883645833332</v>
      </c>
      <c r="D2830" t="s">
        <v>10</v>
      </c>
      <c r="E2830">
        <v>6</v>
      </c>
      <c r="F2830">
        <v>395</v>
      </c>
      <c r="G2830" s="7">
        <v>14</v>
      </c>
      <c r="H2830" s="7">
        <v>3.56</v>
      </c>
      <c r="I2830">
        <v>0</v>
      </c>
      <c r="J2830">
        <v>2136</v>
      </c>
      <c r="K2830" t="s">
        <v>222</v>
      </c>
      <c r="L2830" t="s">
        <v>5</v>
      </c>
      <c r="M2830" t="s">
        <v>149</v>
      </c>
      <c r="N2830" t="s">
        <v>201</v>
      </c>
      <c r="O2830" t="s">
        <v>22</v>
      </c>
      <c r="P2830" t="s">
        <v>22</v>
      </c>
      <c r="Q2830" t="s">
        <v>57</v>
      </c>
    </row>
    <row r="2831" spans="1:17" x14ac:dyDescent="0.3">
      <c r="A2831" s="2">
        <v>43549.348310185182</v>
      </c>
      <c r="B2831" t="s">
        <v>10</v>
      </c>
      <c r="C2831" s="2">
        <v>43549.351423611108</v>
      </c>
      <c r="D2831" t="s">
        <v>10</v>
      </c>
      <c r="E2831">
        <v>2</v>
      </c>
      <c r="F2831">
        <v>12</v>
      </c>
      <c r="G2831" s="7">
        <v>6</v>
      </c>
      <c r="H2831" s="7">
        <v>0</v>
      </c>
      <c r="I2831">
        <v>0</v>
      </c>
      <c r="J2831">
        <v>93</v>
      </c>
      <c r="K2831" t="s">
        <v>222</v>
      </c>
      <c r="L2831" t="s">
        <v>13</v>
      </c>
      <c r="M2831" t="s">
        <v>28</v>
      </c>
      <c r="N2831" t="s">
        <v>105</v>
      </c>
      <c r="O2831" t="s">
        <v>22</v>
      </c>
      <c r="P2831" t="s">
        <v>22</v>
      </c>
      <c r="Q2831" t="s">
        <v>57</v>
      </c>
    </row>
    <row r="2832" spans="1:17" x14ac:dyDescent="0.3">
      <c r="A2832" s="2">
        <v>43538.760023148148</v>
      </c>
      <c r="B2832" t="s">
        <v>30</v>
      </c>
      <c r="C2832" s="2">
        <v>43538.771990740737</v>
      </c>
      <c r="D2832" t="s">
        <v>30</v>
      </c>
      <c r="E2832">
        <v>2</v>
      </c>
      <c r="F2832">
        <v>236</v>
      </c>
      <c r="G2832" s="7">
        <v>12.5</v>
      </c>
      <c r="H2832" s="7">
        <v>3.36</v>
      </c>
      <c r="I2832">
        <v>0</v>
      </c>
      <c r="J2832">
        <v>2016</v>
      </c>
      <c r="K2832" t="s">
        <v>222</v>
      </c>
      <c r="L2832" t="s">
        <v>5</v>
      </c>
      <c r="M2832" t="s">
        <v>161</v>
      </c>
      <c r="N2832" t="s">
        <v>207</v>
      </c>
      <c r="O2832" t="s">
        <v>22</v>
      </c>
      <c r="P2832" t="s">
        <v>22</v>
      </c>
      <c r="Q2832" t="s">
        <v>57</v>
      </c>
    </row>
    <row r="2833" spans="1:17" x14ac:dyDescent="0.3">
      <c r="A2833" s="2">
        <v>43552.604039351849</v>
      </c>
      <c r="B2833" t="s">
        <v>30</v>
      </c>
      <c r="C2833" s="2">
        <v>43552.609849537039</v>
      </c>
      <c r="D2833" t="s">
        <v>30</v>
      </c>
      <c r="E2833">
        <v>1</v>
      </c>
      <c r="F2833">
        <v>163</v>
      </c>
      <c r="G2833" s="7">
        <v>8</v>
      </c>
      <c r="H2833" s="7">
        <v>2.82</v>
      </c>
      <c r="I2833">
        <v>0</v>
      </c>
      <c r="J2833">
        <v>1412</v>
      </c>
      <c r="K2833" t="s">
        <v>222</v>
      </c>
      <c r="L2833" t="s">
        <v>5</v>
      </c>
      <c r="M2833" t="s">
        <v>170</v>
      </c>
      <c r="N2833" t="s">
        <v>224</v>
      </c>
      <c r="O2833" t="s">
        <v>22</v>
      </c>
      <c r="P2833" t="s">
        <v>22</v>
      </c>
      <c r="Q2833" t="s">
        <v>57</v>
      </c>
    </row>
    <row r="2834" spans="1:17" x14ac:dyDescent="0.3">
      <c r="A2834" s="2">
        <v>43536.266261574077</v>
      </c>
      <c r="B2834" t="s">
        <v>35</v>
      </c>
      <c r="C2834" s="2">
        <v>43536.27008101852</v>
      </c>
      <c r="D2834" t="s">
        <v>35</v>
      </c>
      <c r="E2834">
        <v>1</v>
      </c>
      <c r="F2834">
        <v>12</v>
      </c>
      <c r="G2834" s="7">
        <v>6</v>
      </c>
      <c r="H2834" s="7">
        <v>1.85</v>
      </c>
      <c r="I2834">
        <v>0</v>
      </c>
      <c r="J2834">
        <v>1115</v>
      </c>
      <c r="K2834" t="s">
        <v>222</v>
      </c>
      <c r="L2834" t="s">
        <v>5</v>
      </c>
      <c r="M2834" t="s">
        <v>91</v>
      </c>
      <c r="N2834" t="s">
        <v>224</v>
      </c>
      <c r="O2834" t="s">
        <v>22</v>
      </c>
      <c r="P2834" t="s">
        <v>22</v>
      </c>
      <c r="Q2834" t="s">
        <v>21</v>
      </c>
    </row>
    <row r="2835" spans="1:17" x14ac:dyDescent="0.3">
      <c r="A2835" s="2">
        <v>43535.79478009259</v>
      </c>
      <c r="B2835" t="s">
        <v>10</v>
      </c>
      <c r="C2835" s="2">
        <v>43535.803923611114</v>
      </c>
      <c r="D2835" t="s">
        <v>10</v>
      </c>
      <c r="E2835">
        <v>1</v>
      </c>
      <c r="F2835">
        <v>186</v>
      </c>
      <c r="G2835" s="7">
        <v>9.5</v>
      </c>
      <c r="H2835" s="7">
        <v>0</v>
      </c>
      <c r="I2835">
        <v>0</v>
      </c>
      <c r="J2835">
        <v>138</v>
      </c>
      <c r="K2835" t="s">
        <v>222</v>
      </c>
      <c r="L2835" t="s">
        <v>13</v>
      </c>
      <c r="M2835" t="s">
        <v>160</v>
      </c>
      <c r="N2835" t="s">
        <v>122</v>
      </c>
      <c r="O2835" t="s">
        <v>22</v>
      </c>
      <c r="P2835" t="s">
        <v>22</v>
      </c>
      <c r="Q2835" t="s">
        <v>36</v>
      </c>
    </row>
    <row r="2836" spans="1:17" x14ac:dyDescent="0.3">
      <c r="A2836" s="2">
        <v>43536.355787037035</v>
      </c>
      <c r="B2836" t="s">
        <v>35</v>
      </c>
      <c r="C2836" s="2">
        <v>43536.365335648145</v>
      </c>
      <c r="D2836" t="s">
        <v>35</v>
      </c>
      <c r="E2836">
        <v>1</v>
      </c>
      <c r="F2836">
        <v>22</v>
      </c>
      <c r="G2836" s="7">
        <v>11</v>
      </c>
      <c r="H2836" s="7">
        <v>0</v>
      </c>
      <c r="I2836">
        <v>0</v>
      </c>
      <c r="J2836">
        <v>143</v>
      </c>
      <c r="K2836" t="s">
        <v>222</v>
      </c>
      <c r="L2836" t="s">
        <v>13</v>
      </c>
      <c r="M2836" t="s">
        <v>143</v>
      </c>
      <c r="N2836" t="s">
        <v>103</v>
      </c>
      <c r="O2836" t="s">
        <v>22</v>
      </c>
      <c r="P2836" t="s">
        <v>22</v>
      </c>
      <c r="Q2836" t="s">
        <v>57</v>
      </c>
    </row>
    <row r="2837" spans="1:17" x14ac:dyDescent="0.3">
      <c r="A2837" s="2">
        <v>43528.29965277778</v>
      </c>
      <c r="B2837" t="s">
        <v>10</v>
      </c>
      <c r="C2837" s="2">
        <v>43528.304039351853</v>
      </c>
      <c r="D2837" t="s">
        <v>10</v>
      </c>
      <c r="E2837">
        <v>1</v>
      </c>
      <c r="F2837">
        <v>8</v>
      </c>
      <c r="G2837" s="7">
        <v>6</v>
      </c>
      <c r="H2837" s="7">
        <v>0</v>
      </c>
      <c r="I2837">
        <v>0</v>
      </c>
      <c r="J2837">
        <v>93</v>
      </c>
      <c r="K2837" t="s">
        <v>222</v>
      </c>
      <c r="L2837" t="s">
        <v>5</v>
      </c>
      <c r="M2837" t="s">
        <v>206</v>
      </c>
      <c r="N2837" t="s">
        <v>193</v>
      </c>
      <c r="O2837" t="s">
        <v>22</v>
      </c>
      <c r="P2837" t="s">
        <v>22</v>
      </c>
      <c r="Q2837" t="s">
        <v>36</v>
      </c>
    </row>
    <row r="2838" spans="1:17" x14ac:dyDescent="0.3">
      <c r="A2838" s="2">
        <v>43549.899722222224</v>
      </c>
      <c r="B2838" t="s">
        <v>10</v>
      </c>
      <c r="C2838" s="2">
        <v>43549.905150462961</v>
      </c>
      <c r="D2838" t="s">
        <v>10</v>
      </c>
      <c r="E2838">
        <v>1</v>
      </c>
      <c r="F2838">
        <v>212</v>
      </c>
      <c r="G2838" s="7">
        <v>8.5</v>
      </c>
      <c r="H2838" s="7">
        <v>1.84</v>
      </c>
      <c r="I2838">
        <v>0</v>
      </c>
      <c r="J2838">
        <v>1414</v>
      </c>
      <c r="K2838" t="s">
        <v>222</v>
      </c>
      <c r="L2838" t="s">
        <v>5</v>
      </c>
      <c r="M2838" t="s">
        <v>160</v>
      </c>
      <c r="N2838" t="s">
        <v>136</v>
      </c>
      <c r="O2838" t="s">
        <v>22</v>
      </c>
      <c r="P2838" t="s">
        <v>22</v>
      </c>
      <c r="Q2838" t="s">
        <v>36</v>
      </c>
    </row>
    <row r="2839" spans="1:17" x14ac:dyDescent="0.3">
      <c r="A2839" s="2">
        <v>43537.880439814813</v>
      </c>
      <c r="B2839" t="s">
        <v>7</v>
      </c>
      <c r="C2839" s="2">
        <v>43537.882986111108</v>
      </c>
      <c r="D2839" t="s">
        <v>7</v>
      </c>
      <c r="E2839">
        <v>1</v>
      </c>
      <c r="F2839">
        <v>86</v>
      </c>
      <c r="G2839" s="7">
        <v>5</v>
      </c>
      <c r="H2839" s="7">
        <v>2.2000000000000002</v>
      </c>
      <c r="I2839">
        <v>0</v>
      </c>
      <c r="J2839">
        <v>110</v>
      </c>
      <c r="K2839" t="s">
        <v>222</v>
      </c>
      <c r="L2839" t="s">
        <v>5</v>
      </c>
      <c r="M2839" t="s">
        <v>194</v>
      </c>
      <c r="N2839" t="s">
        <v>58</v>
      </c>
      <c r="O2839" t="s">
        <v>22</v>
      </c>
      <c r="P2839" t="s">
        <v>22</v>
      </c>
      <c r="Q2839" t="s">
        <v>36</v>
      </c>
    </row>
    <row r="2840" spans="1:17" x14ac:dyDescent="0.3">
      <c r="A2840" s="2">
        <v>43544.926053240742</v>
      </c>
      <c r="B2840" t="s">
        <v>7</v>
      </c>
      <c r="C2840" s="2">
        <v>43544.928495370368</v>
      </c>
      <c r="D2840" t="s">
        <v>7</v>
      </c>
      <c r="E2840">
        <v>1</v>
      </c>
      <c r="F2840">
        <v>5</v>
      </c>
      <c r="G2840" s="7">
        <v>4.5</v>
      </c>
      <c r="H2840" s="7">
        <v>1.66</v>
      </c>
      <c r="I2840">
        <v>0</v>
      </c>
      <c r="J2840">
        <v>996</v>
      </c>
      <c r="K2840" t="s">
        <v>222</v>
      </c>
      <c r="L2840" t="s">
        <v>5</v>
      </c>
      <c r="M2840" t="s">
        <v>226</v>
      </c>
      <c r="N2840" t="s">
        <v>162</v>
      </c>
      <c r="O2840" t="s">
        <v>22</v>
      </c>
      <c r="P2840" t="s">
        <v>22</v>
      </c>
      <c r="Q2840" t="s">
        <v>36</v>
      </c>
    </row>
    <row r="2841" spans="1:17" x14ac:dyDescent="0.3">
      <c r="A2841" s="2">
        <v>43537.944131944445</v>
      </c>
      <c r="B2841" t="s">
        <v>7</v>
      </c>
      <c r="C2841" s="2">
        <v>43537.950312499997</v>
      </c>
      <c r="D2841" t="s">
        <v>7</v>
      </c>
      <c r="E2841">
        <v>2</v>
      </c>
      <c r="F2841">
        <v>194</v>
      </c>
      <c r="G2841" s="7">
        <v>8.5</v>
      </c>
      <c r="H2841" s="7">
        <v>3.08</v>
      </c>
      <c r="I2841">
        <v>0</v>
      </c>
      <c r="J2841">
        <v>1538</v>
      </c>
      <c r="K2841" t="s">
        <v>222</v>
      </c>
      <c r="L2841" t="s">
        <v>5</v>
      </c>
      <c r="M2841" t="s">
        <v>56</v>
      </c>
      <c r="N2841" t="s">
        <v>45</v>
      </c>
      <c r="O2841" t="s">
        <v>22</v>
      </c>
      <c r="P2841" t="s">
        <v>22</v>
      </c>
      <c r="Q2841" t="s">
        <v>21</v>
      </c>
    </row>
    <row r="2842" spans="1:17" x14ac:dyDescent="0.3">
      <c r="A2842" s="2">
        <v>43539.382881944446</v>
      </c>
      <c r="B2842" t="s">
        <v>39</v>
      </c>
      <c r="C2842" s="2">
        <v>43539.388622685183</v>
      </c>
      <c r="D2842" t="s">
        <v>39</v>
      </c>
      <c r="E2842">
        <v>4</v>
      </c>
      <c r="F2842">
        <v>66</v>
      </c>
      <c r="G2842" s="7">
        <v>6.5</v>
      </c>
      <c r="H2842" s="7">
        <v>0</v>
      </c>
      <c r="I2842">
        <v>0</v>
      </c>
      <c r="J2842">
        <v>98</v>
      </c>
      <c r="K2842" t="s">
        <v>222</v>
      </c>
      <c r="L2842" t="s">
        <v>13</v>
      </c>
      <c r="M2842" t="s">
        <v>95</v>
      </c>
      <c r="N2842" t="s">
        <v>194</v>
      </c>
      <c r="O2842" t="s">
        <v>22</v>
      </c>
      <c r="P2842" t="s">
        <v>22</v>
      </c>
      <c r="Q2842" t="s">
        <v>36</v>
      </c>
    </row>
    <row r="2843" spans="1:17" x14ac:dyDescent="0.3">
      <c r="A2843" s="2">
        <v>43551.966180555559</v>
      </c>
      <c r="B2843" t="s">
        <v>7</v>
      </c>
      <c r="C2843" s="2">
        <v>43551.98096064815</v>
      </c>
      <c r="D2843" t="s">
        <v>7</v>
      </c>
      <c r="E2843">
        <v>2</v>
      </c>
      <c r="F2843">
        <v>51</v>
      </c>
      <c r="G2843" s="7">
        <v>19.5</v>
      </c>
      <c r="H2843" s="7">
        <v>0</v>
      </c>
      <c r="I2843">
        <v>0</v>
      </c>
      <c r="J2843">
        <v>233</v>
      </c>
      <c r="K2843" t="s">
        <v>222</v>
      </c>
      <c r="L2843" t="s">
        <v>13</v>
      </c>
      <c r="M2843" t="s">
        <v>175</v>
      </c>
      <c r="N2843" t="s">
        <v>58</v>
      </c>
      <c r="O2843" t="s">
        <v>22</v>
      </c>
      <c r="P2843" t="s">
        <v>22</v>
      </c>
      <c r="Q2843" t="s">
        <v>57</v>
      </c>
    </row>
    <row r="2844" spans="1:17" x14ac:dyDescent="0.3">
      <c r="A2844" s="2">
        <v>43553.675844907404</v>
      </c>
      <c r="B2844" t="s">
        <v>39</v>
      </c>
      <c r="C2844" s="2">
        <v>43553.68377314815</v>
      </c>
      <c r="D2844" t="s">
        <v>39</v>
      </c>
      <c r="E2844">
        <v>1</v>
      </c>
      <c r="F2844">
        <v>16</v>
      </c>
      <c r="G2844" s="7">
        <v>9.5</v>
      </c>
      <c r="H2844" s="7">
        <v>0</v>
      </c>
      <c r="I2844">
        <v>0</v>
      </c>
      <c r="J2844">
        <v>113</v>
      </c>
      <c r="K2844" t="s">
        <v>222</v>
      </c>
      <c r="L2844" t="s">
        <v>13</v>
      </c>
      <c r="M2844" t="s">
        <v>84</v>
      </c>
      <c r="N2844" t="s">
        <v>67</v>
      </c>
      <c r="O2844" t="s">
        <v>17</v>
      </c>
      <c r="P2844" t="s">
        <v>17</v>
      </c>
      <c r="Q2844" t="s">
        <v>15</v>
      </c>
    </row>
    <row r="2845" spans="1:17" x14ac:dyDescent="0.3">
      <c r="A2845" s="2">
        <v>43539.196145833332</v>
      </c>
      <c r="B2845" t="s">
        <v>39</v>
      </c>
      <c r="C2845" s="2">
        <v>43539.20416666667</v>
      </c>
      <c r="D2845" t="s">
        <v>39</v>
      </c>
      <c r="E2845">
        <v>1</v>
      </c>
      <c r="F2845">
        <v>41</v>
      </c>
      <c r="G2845" s="7">
        <v>14</v>
      </c>
      <c r="H2845" s="7">
        <v>4.45</v>
      </c>
      <c r="I2845">
        <v>0</v>
      </c>
      <c r="J2845">
        <v>2225</v>
      </c>
      <c r="K2845" t="s">
        <v>222</v>
      </c>
      <c r="L2845" t="s">
        <v>5</v>
      </c>
      <c r="M2845" t="s">
        <v>56</v>
      </c>
      <c r="N2845" t="s">
        <v>164</v>
      </c>
      <c r="O2845" t="s">
        <v>22</v>
      </c>
      <c r="P2845" t="s">
        <v>22</v>
      </c>
      <c r="Q2845" t="s">
        <v>21</v>
      </c>
    </row>
    <row r="2846" spans="1:17" x14ac:dyDescent="0.3">
      <c r="A2846" s="2">
        <v>43536.83185185185</v>
      </c>
      <c r="B2846" t="s">
        <v>35</v>
      </c>
      <c r="C2846" s="2">
        <v>43536.834502314814</v>
      </c>
      <c r="D2846" t="s">
        <v>35</v>
      </c>
      <c r="E2846">
        <v>1</v>
      </c>
      <c r="F2846">
        <v>61</v>
      </c>
      <c r="G2846" s="7">
        <v>5</v>
      </c>
      <c r="H2846" s="7">
        <v>1.86</v>
      </c>
      <c r="I2846">
        <v>0</v>
      </c>
      <c r="J2846">
        <v>1116</v>
      </c>
      <c r="K2846" t="s">
        <v>222</v>
      </c>
      <c r="L2846" t="s">
        <v>5</v>
      </c>
      <c r="M2846" t="s">
        <v>58</v>
      </c>
      <c r="N2846" t="s">
        <v>122</v>
      </c>
      <c r="O2846" t="s">
        <v>22</v>
      </c>
      <c r="P2846" t="s">
        <v>22</v>
      </c>
      <c r="Q2846" t="s">
        <v>21</v>
      </c>
    </row>
    <row r="2847" spans="1:17" x14ac:dyDescent="0.3">
      <c r="A2847" s="2">
        <v>43545.776053240741</v>
      </c>
      <c r="B2847" t="s">
        <v>30</v>
      </c>
      <c r="C2847" s="2">
        <v>43545.783356481479</v>
      </c>
      <c r="D2847" t="s">
        <v>30</v>
      </c>
      <c r="E2847">
        <v>6</v>
      </c>
      <c r="F2847">
        <v>205</v>
      </c>
      <c r="G2847" s="7">
        <v>9</v>
      </c>
      <c r="H2847" s="7">
        <v>2.66</v>
      </c>
      <c r="I2847">
        <v>0</v>
      </c>
      <c r="J2847">
        <v>1596</v>
      </c>
      <c r="K2847" t="s">
        <v>222</v>
      </c>
      <c r="L2847" t="s">
        <v>5</v>
      </c>
      <c r="M2847" t="s">
        <v>56</v>
      </c>
      <c r="N2847" t="s">
        <v>163</v>
      </c>
      <c r="O2847" t="s">
        <v>22</v>
      </c>
      <c r="P2847" t="s">
        <v>22</v>
      </c>
      <c r="Q2847" t="s">
        <v>21</v>
      </c>
    </row>
    <row r="2848" spans="1:17" x14ac:dyDescent="0.3">
      <c r="A2848" s="2">
        <v>43545.851944444446</v>
      </c>
      <c r="B2848" t="s">
        <v>30</v>
      </c>
      <c r="C2848" s="2">
        <v>43545.862349537034</v>
      </c>
      <c r="D2848" t="s">
        <v>30</v>
      </c>
      <c r="E2848">
        <v>4</v>
      </c>
      <c r="F2848">
        <v>19</v>
      </c>
      <c r="G2848" s="7">
        <v>11</v>
      </c>
      <c r="H2848" s="7">
        <v>1</v>
      </c>
      <c r="I2848">
        <v>0</v>
      </c>
      <c r="J2848">
        <v>158</v>
      </c>
      <c r="K2848" t="s">
        <v>222</v>
      </c>
      <c r="L2848" t="s">
        <v>5</v>
      </c>
      <c r="M2848" t="s">
        <v>209</v>
      </c>
      <c r="N2848" t="s">
        <v>213</v>
      </c>
      <c r="O2848" t="s">
        <v>22</v>
      </c>
      <c r="P2848" t="s">
        <v>22</v>
      </c>
      <c r="Q2848" t="s">
        <v>36</v>
      </c>
    </row>
    <row r="2849" spans="1:17" x14ac:dyDescent="0.3">
      <c r="A2849" s="2">
        <v>43536.624918981484</v>
      </c>
      <c r="B2849" t="s">
        <v>35</v>
      </c>
      <c r="C2849" s="2">
        <v>43536.627800925926</v>
      </c>
      <c r="D2849" t="s">
        <v>35</v>
      </c>
      <c r="E2849">
        <v>1</v>
      </c>
      <c r="F2849">
        <v>4</v>
      </c>
      <c r="G2849" s="7">
        <v>4.5</v>
      </c>
      <c r="H2849" s="7">
        <v>1.55</v>
      </c>
      <c r="I2849">
        <v>0</v>
      </c>
      <c r="J2849">
        <v>935</v>
      </c>
      <c r="K2849" t="s">
        <v>222</v>
      </c>
      <c r="L2849" t="s">
        <v>5</v>
      </c>
      <c r="M2849" t="s">
        <v>164</v>
      </c>
      <c r="N2849" t="s">
        <v>164</v>
      </c>
      <c r="O2849" t="s">
        <v>22</v>
      </c>
      <c r="P2849" t="s">
        <v>22</v>
      </c>
      <c r="Q2849" t="s">
        <v>57</v>
      </c>
    </row>
    <row r="2850" spans="1:17" x14ac:dyDescent="0.3">
      <c r="A2850" s="2">
        <v>43549.44866898148</v>
      </c>
      <c r="B2850" t="s">
        <v>10</v>
      </c>
      <c r="C2850" s="2">
        <v>43549.450196759259</v>
      </c>
      <c r="D2850" t="s">
        <v>10</v>
      </c>
      <c r="E2850">
        <v>2</v>
      </c>
      <c r="F2850">
        <v>41</v>
      </c>
      <c r="G2850" s="7">
        <v>3.5</v>
      </c>
      <c r="H2850" s="7">
        <v>1.36</v>
      </c>
      <c r="I2850">
        <v>0</v>
      </c>
      <c r="J2850">
        <v>816</v>
      </c>
      <c r="K2850" t="s">
        <v>222</v>
      </c>
      <c r="L2850" t="s">
        <v>5</v>
      </c>
      <c r="M2850" t="s">
        <v>101</v>
      </c>
      <c r="N2850" t="s">
        <v>160</v>
      </c>
      <c r="O2850" t="s">
        <v>22</v>
      </c>
      <c r="P2850" t="s">
        <v>22</v>
      </c>
      <c r="Q2850" t="s">
        <v>57</v>
      </c>
    </row>
    <row r="2851" spans="1:17" x14ac:dyDescent="0.3">
      <c r="A2851" s="2">
        <v>43555.939201388886</v>
      </c>
      <c r="B2851" t="s">
        <v>20</v>
      </c>
      <c r="C2851" s="2">
        <v>43555.940798611111</v>
      </c>
      <c r="D2851" t="s">
        <v>20</v>
      </c>
      <c r="E2851">
        <v>1</v>
      </c>
      <c r="F2851">
        <v>4</v>
      </c>
      <c r="G2851" s="7">
        <v>3.5</v>
      </c>
      <c r="H2851" s="7">
        <v>1.45</v>
      </c>
      <c r="I2851">
        <v>0</v>
      </c>
      <c r="J2851">
        <v>875</v>
      </c>
      <c r="K2851" t="s">
        <v>222</v>
      </c>
      <c r="L2851" t="s">
        <v>5</v>
      </c>
      <c r="M2851" t="s">
        <v>101</v>
      </c>
      <c r="N2851" t="s">
        <v>160</v>
      </c>
      <c r="O2851" t="s">
        <v>22</v>
      </c>
      <c r="P2851" t="s">
        <v>22</v>
      </c>
      <c r="Q2851" t="s">
        <v>57</v>
      </c>
    </row>
    <row r="2852" spans="1:17" x14ac:dyDescent="0.3">
      <c r="A2852" s="2">
        <v>43526.800092592595</v>
      </c>
      <c r="B2852" t="s">
        <v>14</v>
      </c>
      <c r="C2852" s="2">
        <v>43526.802581018521</v>
      </c>
      <c r="D2852" t="s">
        <v>14</v>
      </c>
      <c r="E2852">
        <v>1</v>
      </c>
      <c r="F2852">
        <v>10</v>
      </c>
      <c r="G2852" s="7">
        <v>5</v>
      </c>
      <c r="H2852" s="7">
        <v>1.66</v>
      </c>
      <c r="I2852">
        <v>0</v>
      </c>
      <c r="J2852">
        <v>996</v>
      </c>
      <c r="K2852" t="s">
        <v>222</v>
      </c>
      <c r="L2852" t="s">
        <v>5</v>
      </c>
      <c r="M2852" t="s">
        <v>194</v>
      </c>
      <c r="N2852" t="s">
        <v>122</v>
      </c>
      <c r="O2852" t="s">
        <v>22</v>
      </c>
      <c r="P2852" t="s">
        <v>22</v>
      </c>
      <c r="Q2852" t="s">
        <v>36</v>
      </c>
    </row>
    <row r="2853" spans="1:17" x14ac:dyDescent="0.3">
      <c r="A2853" s="2">
        <v>43552.834236111114</v>
      </c>
      <c r="B2853" t="s">
        <v>30</v>
      </c>
      <c r="C2853" s="2">
        <v>43552.846493055556</v>
      </c>
      <c r="D2853" t="s">
        <v>30</v>
      </c>
      <c r="E2853">
        <v>1</v>
      </c>
      <c r="F2853">
        <v>81</v>
      </c>
      <c r="G2853" s="7">
        <v>24</v>
      </c>
      <c r="H2853" s="7">
        <v>6.7</v>
      </c>
      <c r="I2853">
        <v>576</v>
      </c>
      <c r="J2853">
        <v>4026</v>
      </c>
      <c r="K2853" t="s">
        <v>222</v>
      </c>
      <c r="L2853" t="s">
        <v>5</v>
      </c>
      <c r="M2853" t="s">
        <v>73</v>
      </c>
      <c r="N2853" t="s">
        <v>58</v>
      </c>
      <c r="O2853" t="s">
        <v>17</v>
      </c>
      <c r="P2853" t="s">
        <v>22</v>
      </c>
      <c r="Q2853" t="s">
        <v>15</v>
      </c>
    </row>
    <row r="2854" spans="1:17" x14ac:dyDescent="0.3">
      <c r="A2854" s="2">
        <v>43544.587048611109</v>
      </c>
      <c r="B2854" t="s">
        <v>7</v>
      </c>
      <c r="C2854" s="2">
        <v>43544.610671296294</v>
      </c>
      <c r="D2854" t="s">
        <v>7</v>
      </c>
      <c r="E2854">
        <v>2</v>
      </c>
      <c r="F2854">
        <v>112</v>
      </c>
      <c r="G2854" s="7">
        <v>35.5</v>
      </c>
      <c r="H2854" s="7">
        <v>0</v>
      </c>
      <c r="I2854">
        <v>0</v>
      </c>
      <c r="J2854">
        <v>363</v>
      </c>
      <c r="K2854" t="s">
        <v>222</v>
      </c>
      <c r="L2854" t="s">
        <v>5</v>
      </c>
      <c r="M2854" t="s">
        <v>124</v>
      </c>
      <c r="N2854" t="s">
        <v>95</v>
      </c>
      <c r="O2854" t="s">
        <v>16</v>
      </c>
      <c r="P2854" t="s">
        <v>22</v>
      </c>
      <c r="Q2854" t="s">
        <v>25</v>
      </c>
    </row>
    <row r="2855" spans="1:17" x14ac:dyDescent="0.3">
      <c r="A2855" s="2">
        <v>43545.775185185186</v>
      </c>
      <c r="B2855" t="s">
        <v>30</v>
      </c>
      <c r="C2855" s="2">
        <v>43545.783125000002</v>
      </c>
      <c r="D2855" t="s">
        <v>30</v>
      </c>
      <c r="E2855">
        <v>1</v>
      </c>
      <c r="F2855">
        <v>11</v>
      </c>
      <c r="G2855" s="7">
        <v>8.5</v>
      </c>
      <c r="H2855" s="7">
        <v>0</v>
      </c>
      <c r="I2855">
        <v>0</v>
      </c>
      <c r="J2855">
        <v>128</v>
      </c>
      <c r="K2855" t="s">
        <v>222</v>
      </c>
      <c r="L2855" t="s">
        <v>13</v>
      </c>
      <c r="M2855" t="s">
        <v>213</v>
      </c>
      <c r="N2855" t="s">
        <v>122</v>
      </c>
      <c r="O2855" t="s">
        <v>22</v>
      </c>
      <c r="P2855" t="s">
        <v>22</v>
      </c>
      <c r="Q2855" t="s">
        <v>57</v>
      </c>
    </row>
    <row r="2856" spans="1:17" x14ac:dyDescent="0.3">
      <c r="A2856" s="2">
        <v>43541.4765625</v>
      </c>
      <c r="B2856" t="s">
        <v>20</v>
      </c>
      <c r="C2856" s="2">
        <v>43541.486701388887</v>
      </c>
      <c r="D2856" t="s">
        <v>20</v>
      </c>
      <c r="E2856">
        <v>5</v>
      </c>
      <c r="F2856">
        <v>179</v>
      </c>
      <c r="G2856" s="7">
        <v>10.5</v>
      </c>
      <c r="H2856" s="7">
        <v>1</v>
      </c>
      <c r="I2856">
        <v>0</v>
      </c>
      <c r="J2856">
        <v>148</v>
      </c>
      <c r="K2856" t="s">
        <v>222</v>
      </c>
      <c r="L2856" t="s">
        <v>5</v>
      </c>
      <c r="M2856" t="s">
        <v>105</v>
      </c>
      <c r="N2856" t="s">
        <v>103</v>
      </c>
      <c r="O2856" t="s">
        <v>22</v>
      </c>
      <c r="P2856" t="s">
        <v>22</v>
      </c>
      <c r="Q2856" t="s">
        <v>36</v>
      </c>
    </row>
    <row r="2857" spans="1:17" x14ac:dyDescent="0.3">
      <c r="A2857" s="2">
        <v>43552.357997685183</v>
      </c>
      <c r="B2857" t="s">
        <v>30</v>
      </c>
      <c r="C2857" s="2">
        <v>43552.368969907409</v>
      </c>
      <c r="D2857" t="s">
        <v>30</v>
      </c>
      <c r="E2857">
        <v>2</v>
      </c>
      <c r="F2857">
        <v>205</v>
      </c>
      <c r="G2857" s="7">
        <v>11.5</v>
      </c>
      <c r="H2857" s="7">
        <v>2.96</v>
      </c>
      <c r="I2857">
        <v>0</v>
      </c>
      <c r="J2857">
        <v>1776</v>
      </c>
      <c r="K2857" t="s">
        <v>222</v>
      </c>
      <c r="L2857" t="s">
        <v>5</v>
      </c>
      <c r="M2857" t="s">
        <v>28</v>
      </c>
      <c r="N2857" t="s">
        <v>194</v>
      </c>
      <c r="O2857" t="s">
        <v>22</v>
      </c>
      <c r="P2857" t="s">
        <v>22</v>
      </c>
      <c r="Q2857" t="s">
        <v>57</v>
      </c>
    </row>
    <row r="2858" spans="1:17" x14ac:dyDescent="0.3">
      <c r="A2858" s="2">
        <v>43544.469212962962</v>
      </c>
      <c r="B2858" t="s">
        <v>7</v>
      </c>
      <c r="C2858" s="2">
        <v>43544.487615740742</v>
      </c>
      <c r="D2858" t="s">
        <v>7</v>
      </c>
      <c r="E2858">
        <v>1</v>
      </c>
      <c r="F2858">
        <v>29</v>
      </c>
      <c r="G2858" s="7">
        <v>17</v>
      </c>
      <c r="H2858" s="7">
        <v>0</v>
      </c>
      <c r="I2858">
        <v>0</v>
      </c>
      <c r="J2858">
        <v>203</v>
      </c>
      <c r="K2858" t="s">
        <v>222</v>
      </c>
      <c r="L2858" t="s">
        <v>13</v>
      </c>
      <c r="M2858" t="s">
        <v>174</v>
      </c>
      <c r="N2858" t="s">
        <v>149</v>
      </c>
      <c r="O2858" t="s">
        <v>22</v>
      </c>
      <c r="P2858" t="s">
        <v>22</v>
      </c>
      <c r="Q2858" t="s">
        <v>36</v>
      </c>
    </row>
    <row r="2859" spans="1:17" x14ac:dyDescent="0.3">
      <c r="A2859" s="2">
        <v>43535.856307870374</v>
      </c>
      <c r="B2859" t="s">
        <v>10</v>
      </c>
      <c r="C2859" s="2">
        <v>43535.863055555557</v>
      </c>
      <c r="D2859" t="s">
        <v>10</v>
      </c>
      <c r="E2859">
        <v>1</v>
      </c>
      <c r="F2859">
        <v>16</v>
      </c>
      <c r="G2859" s="7">
        <v>8</v>
      </c>
      <c r="H2859" s="7">
        <v>2.12</v>
      </c>
      <c r="I2859">
        <v>0</v>
      </c>
      <c r="J2859">
        <v>1392</v>
      </c>
      <c r="K2859" t="s">
        <v>222</v>
      </c>
      <c r="L2859" t="s">
        <v>5</v>
      </c>
      <c r="M2859" t="s">
        <v>186</v>
      </c>
      <c r="N2859" t="s">
        <v>45</v>
      </c>
      <c r="O2859" t="s">
        <v>22</v>
      </c>
      <c r="P2859" t="s">
        <v>22</v>
      </c>
      <c r="Q2859" t="s">
        <v>57</v>
      </c>
    </row>
    <row r="2860" spans="1:17" x14ac:dyDescent="0.3">
      <c r="A2860" s="2">
        <v>43535.557245370372</v>
      </c>
      <c r="B2860" t="s">
        <v>10</v>
      </c>
      <c r="C2860" s="2">
        <v>43535.561111111114</v>
      </c>
      <c r="D2860" t="s">
        <v>10</v>
      </c>
      <c r="E2860">
        <v>1</v>
      </c>
      <c r="F2860">
        <v>7</v>
      </c>
      <c r="G2860" s="7">
        <v>5.5</v>
      </c>
      <c r="H2860" s="7">
        <v>1.2</v>
      </c>
      <c r="I2860">
        <v>0</v>
      </c>
      <c r="J2860">
        <v>100</v>
      </c>
      <c r="K2860" t="s">
        <v>222</v>
      </c>
      <c r="L2860" t="s">
        <v>5</v>
      </c>
      <c r="M2860" t="s">
        <v>175</v>
      </c>
      <c r="N2860" t="s">
        <v>162</v>
      </c>
      <c r="O2860" t="s">
        <v>22</v>
      </c>
      <c r="P2860" t="s">
        <v>22</v>
      </c>
      <c r="Q2860" t="s">
        <v>57</v>
      </c>
    </row>
    <row r="2861" spans="1:17" x14ac:dyDescent="0.3">
      <c r="A2861" s="2">
        <v>43530.664710648147</v>
      </c>
      <c r="B2861" t="s">
        <v>7</v>
      </c>
      <c r="C2861" s="2">
        <v>43530.674953703703</v>
      </c>
      <c r="D2861" t="s">
        <v>7</v>
      </c>
      <c r="E2861">
        <v>6</v>
      </c>
      <c r="F2861">
        <v>194</v>
      </c>
      <c r="G2861" s="7">
        <v>10.5</v>
      </c>
      <c r="H2861" s="7">
        <v>3.45</v>
      </c>
      <c r="I2861">
        <v>0</v>
      </c>
      <c r="J2861">
        <v>1725</v>
      </c>
      <c r="K2861" t="s">
        <v>222</v>
      </c>
      <c r="L2861" t="s">
        <v>5</v>
      </c>
      <c r="M2861" t="s">
        <v>149</v>
      </c>
      <c r="N2861" t="s">
        <v>186</v>
      </c>
      <c r="O2861" t="s">
        <v>22</v>
      </c>
      <c r="P2861" t="s">
        <v>22</v>
      </c>
      <c r="Q2861" t="s">
        <v>57</v>
      </c>
    </row>
    <row r="2862" spans="1:17" x14ac:dyDescent="0.3">
      <c r="A2862" s="2">
        <v>43533.340474537035</v>
      </c>
      <c r="B2862" t="s">
        <v>14</v>
      </c>
      <c r="C2862" s="2">
        <v>43533.342835648145</v>
      </c>
      <c r="D2862" t="s">
        <v>14</v>
      </c>
      <c r="E2862">
        <v>1</v>
      </c>
      <c r="F2862">
        <v>68</v>
      </c>
      <c r="G2862" s="7">
        <v>4.5</v>
      </c>
      <c r="H2862" s="7">
        <v>0</v>
      </c>
      <c r="I2862">
        <v>0</v>
      </c>
      <c r="J2862">
        <v>53</v>
      </c>
      <c r="K2862" t="s">
        <v>222</v>
      </c>
      <c r="L2862" t="s">
        <v>13</v>
      </c>
      <c r="M2862" t="s">
        <v>26</v>
      </c>
      <c r="N2862" t="s">
        <v>26</v>
      </c>
      <c r="O2862" t="s">
        <v>22</v>
      </c>
      <c r="P2862" t="s">
        <v>22</v>
      </c>
      <c r="Q2862" t="s">
        <v>21</v>
      </c>
    </row>
    <row r="2863" spans="1:17" x14ac:dyDescent="0.3">
      <c r="A2863" s="2">
        <v>43531.897152777776</v>
      </c>
      <c r="B2863" t="s">
        <v>30</v>
      </c>
      <c r="C2863" s="2">
        <v>43531.900740740741</v>
      </c>
      <c r="D2863" t="s">
        <v>30</v>
      </c>
      <c r="E2863">
        <v>1</v>
      </c>
      <c r="F2863">
        <v>198</v>
      </c>
      <c r="G2863" s="7">
        <v>7.5</v>
      </c>
      <c r="H2863" s="7">
        <v>2.2599999999999998</v>
      </c>
      <c r="I2863">
        <v>0</v>
      </c>
      <c r="J2863">
        <v>1356</v>
      </c>
      <c r="K2863" t="s">
        <v>222</v>
      </c>
      <c r="L2863" t="s">
        <v>5</v>
      </c>
      <c r="M2863" t="s">
        <v>213</v>
      </c>
      <c r="N2863" t="s">
        <v>181</v>
      </c>
      <c r="O2863" t="s">
        <v>22</v>
      </c>
      <c r="P2863" t="s">
        <v>22</v>
      </c>
      <c r="Q2863" t="s">
        <v>57</v>
      </c>
    </row>
    <row r="2864" spans="1:17" x14ac:dyDescent="0.3">
      <c r="A2864" s="2">
        <v>43545.324826388889</v>
      </c>
      <c r="B2864" t="s">
        <v>30</v>
      </c>
      <c r="C2864" s="2">
        <v>43545.331678240742</v>
      </c>
      <c r="D2864" t="s">
        <v>30</v>
      </c>
      <c r="E2864">
        <v>1</v>
      </c>
      <c r="F2864">
        <v>239</v>
      </c>
      <c r="G2864" s="7">
        <v>10</v>
      </c>
      <c r="H2864" s="7">
        <v>0</v>
      </c>
      <c r="I2864">
        <v>0</v>
      </c>
      <c r="J2864">
        <v>108</v>
      </c>
      <c r="K2864" t="s">
        <v>222</v>
      </c>
      <c r="L2864" t="s">
        <v>13</v>
      </c>
      <c r="M2864" t="s">
        <v>109</v>
      </c>
      <c r="N2864" t="s">
        <v>136</v>
      </c>
      <c r="O2864" t="s">
        <v>22</v>
      </c>
      <c r="P2864" t="s">
        <v>22</v>
      </c>
      <c r="Q2864" t="s">
        <v>36</v>
      </c>
    </row>
    <row r="2865" spans="1:17" x14ac:dyDescent="0.3">
      <c r="A2865" s="2">
        <v>43535.367094907408</v>
      </c>
      <c r="B2865" t="s">
        <v>10</v>
      </c>
      <c r="C2865" s="2">
        <v>43535.374710648146</v>
      </c>
      <c r="D2865" t="s">
        <v>10</v>
      </c>
      <c r="E2865">
        <v>1</v>
      </c>
      <c r="F2865">
        <v>16</v>
      </c>
      <c r="G2865" s="7">
        <v>9.5</v>
      </c>
      <c r="H2865" s="7">
        <v>1</v>
      </c>
      <c r="I2865">
        <v>0</v>
      </c>
      <c r="J2865">
        <v>138</v>
      </c>
      <c r="K2865" t="s">
        <v>222</v>
      </c>
      <c r="L2865" t="s">
        <v>5</v>
      </c>
      <c r="M2865" t="s">
        <v>149</v>
      </c>
      <c r="N2865" t="s">
        <v>101</v>
      </c>
      <c r="O2865" t="s">
        <v>22</v>
      </c>
      <c r="P2865" t="s">
        <v>22</v>
      </c>
      <c r="Q2865" t="s">
        <v>57</v>
      </c>
    </row>
    <row r="2866" spans="1:17" x14ac:dyDescent="0.3">
      <c r="A2866" s="2">
        <v>43542.774791666663</v>
      </c>
      <c r="B2866" t="s">
        <v>10</v>
      </c>
      <c r="C2866" s="2">
        <v>43542.777453703704</v>
      </c>
      <c r="D2866" t="s">
        <v>10</v>
      </c>
      <c r="E2866">
        <v>5</v>
      </c>
      <c r="F2866">
        <v>123</v>
      </c>
      <c r="G2866" s="7">
        <v>5.5</v>
      </c>
      <c r="H2866" s="7">
        <v>2.94</v>
      </c>
      <c r="I2866">
        <v>0</v>
      </c>
      <c r="J2866">
        <v>1274</v>
      </c>
      <c r="K2866" t="s">
        <v>222</v>
      </c>
      <c r="L2866" t="s">
        <v>5</v>
      </c>
      <c r="M2866" t="s">
        <v>94</v>
      </c>
      <c r="N2866" t="s">
        <v>96</v>
      </c>
      <c r="O2866" t="s">
        <v>22</v>
      </c>
      <c r="P2866" t="s">
        <v>22</v>
      </c>
      <c r="Q2866" t="s">
        <v>21</v>
      </c>
    </row>
    <row r="2867" spans="1:17" x14ac:dyDescent="0.3">
      <c r="A2867" s="2">
        <v>43539.448483796295</v>
      </c>
      <c r="B2867" t="s">
        <v>39</v>
      </c>
      <c r="C2867" s="2">
        <v>43539.459189814814</v>
      </c>
      <c r="D2867" t="s">
        <v>39</v>
      </c>
      <c r="E2867">
        <v>1</v>
      </c>
      <c r="F2867">
        <v>138</v>
      </c>
      <c r="G2867" s="7">
        <v>11</v>
      </c>
      <c r="H2867" s="7">
        <v>2.86</v>
      </c>
      <c r="I2867">
        <v>0</v>
      </c>
      <c r="J2867">
        <v>1716</v>
      </c>
      <c r="K2867" t="s">
        <v>222</v>
      </c>
      <c r="L2867" t="s">
        <v>5</v>
      </c>
      <c r="M2867" t="s">
        <v>94</v>
      </c>
      <c r="N2867" t="s">
        <v>161</v>
      </c>
      <c r="O2867" t="s">
        <v>22</v>
      </c>
      <c r="P2867" t="s">
        <v>22</v>
      </c>
      <c r="Q2867" t="s">
        <v>21</v>
      </c>
    </row>
    <row r="2868" spans="1:17" x14ac:dyDescent="0.3">
      <c r="A2868" s="2">
        <v>43540.907870370371</v>
      </c>
      <c r="B2868" t="s">
        <v>14</v>
      </c>
      <c r="C2868" s="2">
        <v>43540.940416666665</v>
      </c>
      <c r="D2868" t="s">
        <v>14</v>
      </c>
      <c r="E2868">
        <v>1</v>
      </c>
      <c r="F2868">
        <v>184</v>
      </c>
      <c r="G2868" s="7">
        <v>52</v>
      </c>
      <c r="H2868" s="7">
        <v>9</v>
      </c>
      <c r="I2868">
        <v>0</v>
      </c>
      <c r="J2868">
        <v>643</v>
      </c>
      <c r="K2868" t="s">
        <v>222</v>
      </c>
      <c r="L2868" t="s">
        <v>5</v>
      </c>
      <c r="M2868" t="s">
        <v>71</v>
      </c>
      <c r="N2868" t="s">
        <v>217</v>
      </c>
      <c r="O2868" t="s">
        <v>17</v>
      </c>
      <c r="P2868" t="s">
        <v>22</v>
      </c>
      <c r="Q2868" t="s">
        <v>15</v>
      </c>
    </row>
    <row r="2869" spans="1:17" x14ac:dyDescent="0.3">
      <c r="A2869" s="2">
        <v>43540.79519675926</v>
      </c>
      <c r="B2869" t="s">
        <v>14</v>
      </c>
      <c r="C2869" s="2">
        <v>43540.798877314817</v>
      </c>
      <c r="D2869" t="s">
        <v>14</v>
      </c>
      <c r="E2869">
        <v>3</v>
      </c>
      <c r="F2869">
        <v>4</v>
      </c>
      <c r="G2869" s="7">
        <v>5</v>
      </c>
      <c r="H2869" s="7">
        <v>1.65</v>
      </c>
      <c r="I2869">
        <v>0</v>
      </c>
      <c r="J2869">
        <v>995</v>
      </c>
      <c r="K2869" t="s">
        <v>222</v>
      </c>
      <c r="L2869" t="s">
        <v>5</v>
      </c>
      <c r="M2869" t="s">
        <v>91</v>
      </c>
      <c r="N2869" t="s">
        <v>91</v>
      </c>
      <c r="O2869" t="s">
        <v>22</v>
      </c>
      <c r="P2869" t="s">
        <v>22</v>
      </c>
      <c r="Q2869" t="s">
        <v>21</v>
      </c>
    </row>
    <row r="2870" spans="1:17" x14ac:dyDescent="0.3">
      <c r="A2870" s="2">
        <v>43554.95957175926</v>
      </c>
      <c r="B2870" t="s">
        <v>14</v>
      </c>
      <c r="C2870" s="2">
        <v>43554.972500000003</v>
      </c>
      <c r="D2870" t="s">
        <v>14</v>
      </c>
      <c r="E2870">
        <v>2</v>
      </c>
      <c r="F2870">
        <v>31</v>
      </c>
      <c r="G2870" s="7">
        <v>14.5</v>
      </c>
      <c r="H2870" s="7">
        <v>3.65</v>
      </c>
      <c r="I2870">
        <v>0</v>
      </c>
      <c r="J2870">
        <v>2195</v>
      </c>
      <c r="K2870" t="s">
        <v>222</v>
      </c>
      <c r="L2870" t="s">
        <v>5</v>
      </c>
      <c r="M2870" t="s">
        <v>174</v>
      </c>
      <c r="N2870" t="s">
        <v>92</v>
      </c>
      <c r="O2870" t="s">
        <v>22</v>
      </c>
      <c r="P2870" t="s">
        <v>2</v>
      </c>
      <c r="Q2870" t="s">
        <v>36</v>
      </c>
    </row>
    <row r="2871" spans="1:17" x14ac:dyDescent="0.3">
      <c r="A2871" s="2">
        <v>43541.874398148146</v>
      </c>
      <c r="B2871" t="s">
        <v>20</v>
      </c>
      <c r="C2871" s="2">
        <v>43541.87572916667</v>
      </c>
      <c r="D2871" t="s">
        <v>20</v>
      </c>
      <c r="E2871">
        <v>2</v>
      </c>
      <c r="F2871">
        <v>52</v>
      </c>
      <c r="G2871" s="7">
        <v>3.5</v>
      </c>
      <c r="H2871" s="7">
        <v>1.46</v>
      </c>
      <c r="I2871">
        <v>0</v>
      </c>
      <c r="J2871">
        <v>876</v>
      </c>
      <c r="K2871" t="s">
        <v>222</v>
      </c>
      <c r="L2871" t="s">
        <v>5</v>
      </c>
      <c r="M2871" t="s">
        <v>91</v>
      </c>
      <c r="N2871" t="s">
        <v>209</v>
      </c>
      <c r="O2871" t="s">
        <v>22</v>
      </c>
      <c r="P2871" t="s">
        <v>22</v>
      </c>
      <c r="Q2871" t="s">
        <v>21</v>
      </c>
    </row>
    <row r="2872" spans="1:17" x14ac:dyDescent="0.3">
      <c r="A2872" s="2">
        <v>43551.504363425927</v>
      </c>
      <c r="B2872" t="s">
        <v>7</v>
      </c>
      <c r="C2872" s="2">
        <v>43551.526921296296</v>
      </c>
      <c r="D2872" t="s">
        <v>7</v>
      </c>
      <c r="E2872">
        <v>1</v>
      </c>
      <c r="F2872">
        <v>107</v>
      </c>
      <c r="G2872" s="7">
        <v>34</v>
      </c>
      <c r="H2872" s="7">
        <v>10.75</v>
      </c>
      <c r="I2872">
        <v>576</v>
      </c>
      <c r="J2872">
        <v>5381</v>
      </c>
      <c r="K2872" t="s">
        <v>222</v>
      </c>
      <c r="L2872" t="s">
        <v>5</v>
      </c>
      <c r="M2872" t="s">
        <v>73</v>
      </c>
      <c r="N2872" t="s">
        <v>143</v>
      </c>
      <c r="O2872" t="s">
        <v>17</v>
      </c>
      <c r="P2872" t="s">
        <v>22</v>
      </c>
      <c r="Q2872" t="s">
        <v>15</v>
      </c>
    </row>
    <row r="2873" spans="1:17" x14ac:dyDescent="0.3">
      <c r="A2873" s="2">
        <v>43536.852800925924</v>
      </c>
      <c r="B2873" t="s">
        <v>35</v>
      </c>
      <c r="C2873" s="2">
        <v>43536.863379629627</v>
      </c>
      <c r="D2873" t="s">
        <v>35</v>
      </c>
      <c r="E2873">
        <v>1</v>
      </c>
      <c r="F2873">
        <v>28</v>
      </c>
      <c r="G2873" s="7">
        <v>12</v>
      </c>
      <c r="H2873" s="7">
        <v>3.15</v>
      </c>
      <c r="I2873">
        <v>0</v>
      </c>
      <c r="J2873">
        <v>1895</v>
      </c>
      <c r="K2873" t="s">
        <v>222</v>
      </c>
      <c r="L2873" t="s">
        <v>5</v>
      </c>
      <c r="M2873" t="s">
        <v>122</v>
      </c>
      <c r="N2873" t="s">
        <v>91</v>
      </c>
      <c r="O2873" t="s">
        <v>22</v>
      </c>
      <c r="P2873" t="s">
        <v>22</v>
      </c>
      <c r="Q2873" t="s">
        <v>36</v>
      </c>
    </row>
    <row r="2874" spans="1:17" x14ac:dyDescent="0.3">
      <c r="A2874" s="2">
        <v>43541.129687499997</v>
      </c>
      <c r="B2874" t="s">
        <v>20</v>
      </c>
      <c r="C2874" s="2">
        <v>43541.142893518518</v>
      </c>
      <c r="D2874" t="s">
        <v>20</v>
      </c>
      <c r="E2874">
        <v>2</v>
      </c>
      <c r="F2874">
        <v>524</v>
      </c>
      <c r="G2874" s="7">
        <v>18</v>
      </c>
      <c r="H2874" s="7">
        <v>4.3600000000000003</v>
      </c>
      <c r="I2874">
        <v>0</v>
      </c>
      <c r="J2874">
        <v>2616</v>
      </c>
      <c r="K2874" t="s">
        <v>222</v>
      </c>
      <c r="L2874" t="s">
        <v>5</v>
      </c>
      <c r="M2874" t="s">
        <v>151</v>
      </c>
      <c r="N2874" t="s">
        <v>58</v>
      </c>
      <c r="O2874" t="s">
        <v>22</v>
      </c>
      <c r="P2874" t="s">
        <v>22</v>
      </c>
      <c r="Q2874" t="s">
        <v>36</v>
      </c>
    </row>
    <row r="2875" spans="1:17" x14ac:dyDescent="0.3">
      <c r="A2875" s="2">
        <v>43543.52548611111</v>
      </c>
      <c r="B2875" t="s">
        <v>35</v>
      </c>
      <c r="C2875" s="2">
        <v>43543.534039351849</v>
      </c>
      <c r="D2875" t="s">
        <v>35</v>
      </c>
      <c r="E2875">
        <v>1</v>
      </c>
      <c r="F2875">
        <v>176</v>
      </c>
      <c r="G2875" s="7">
        <v>9.5</v>
      </c>
      <c r="H2875" s="7">
        <v>1</v>
      </c>
      <c r="I2875">
        <v>0</v>
      </c>
      <c r="J2875">
        <v>138</v>
      </c>
      <c r="K2875" t="s">
        <v>222</v>
      </c>
      <c r="L2875" t="s">
        <v>5</v>
      </c>
      <c r="M2875" t="s">
        <v>209</v>
      </c>
      <c r="N2875" t="s">
        <v>151</v>
      </c>
      <c r="O2875" t="s">
        <v>22</v>
      </c>
      <c r="P2875" t="s">
        <v>22</v>
      </c>
      <c r="Q2875" t="s">
        <v>36</v>
      </c>
    </row>
    <row r="2876" spans="1:17" x14ac:dyDescent="0.3">
      <c r="A2876" s="2">
        <v>43551.615231481483</v>
      </c>
      <c r="B2876" t="s">
        <v>7</v>
      </c>
      <c r="C2876" s="2">
        <v>43551.62462962963</v>
      </c>
      <c r="D2876" t="s">
        <v>7</v>
      </c>
      <c r="E2876">
        <v>1</v>
      </c>
      <c r="F2876">
        <v>127</v>
      </c>
      <c r="G2876" s="7">
        <v>9.5</v>
      </c>
      <c r="H2876" s="7">
        <v>3.2</v>
      </c>
      <c r="I2876">
        <v>0</v>
      </c>
      <c r="J2876">
        <v>160</v>
      </c>
      <c r="K2876" t="s">
        <v>222</v>
      </c>
      <c r="L2876" t="s">
        <v>5</v>
      </c>
      <c r="M2876" t="s">
        <v>207</v>
      </c>
      <c r="N2876" t="s">
        <v>161</v>
      </c>
      <c r="O2876" t="s">
        <v>22</v>
      </c>
      <c r="P2876" t="s">
        <v>22</v>
      </c>
      <c r="Q2876" t="s">
        <v>57</v>
      </c>
    </row>
    <row r="2877" spans="1:17" x14ac:dyDescent="0.3">
      <c r="A2877" s="2">
        <v>43538.820798611108</v>
      </c>
      <c r="B2877" t="s">
        <v>30</v>
      </c>
      <c r="C2877" s="2">
        <v>43538.829745370371</v>
      </c>
      <c r="D2877" t="s">
        <v>30</v>
      </c>
      <c r="E2877">
        <v>1</v>
      </c>
      <c r="F2877">
        <v>205</v>
      </c>
      <c r="G2877" s="7">
        <v>10.5</v>
      </c>
      <c r="H2877" s="7">
        <v>1.08</v>
      </c>
      <c r="I2877">
        <v>0</v>
      </c>
      <c r="J2877">
        <v>1588</v>
      </c>
      <c r="K2877" t="s">
        <v>222</v>
      </c>
      <c r="L2877" t="s">
        <v>5</v>
      </c>
      <c r="M2877" t="s">
        <v>174</v>
      </c>
      <c r="N2877" t="s">
        <v>162</v>
      </c>
      <c r="O2877" t="s">
        <v>22</v>
      </c>
      <c r="P2877" t="s">
        <v>22</v>
      </c>
      <c r="Q2877" t="s">
        <v>36</v>
      </c>
    </row>
    <row r="2878" spans="1:17" x14ac:dyDescent="0.3">
      <c r="A2878" s="2">
        <v>43552.003344907411</v>
      </c>
      <c r="B2878" t="s">
        <v>30</v>
      </c>
      <c r="C2878" s="2">
        <v>43552.019062500003</v>
      </c>
      <c r="D2878" t="s">
        <v>30</v>
      </c>
      <c r="E2878">
        <v>6</v>
      </c>
      <c r="F2878">
        <v>403</v>
      </c>
      <c r="G2878" s="7">
        <v>17</v>
      </c>
      <c r="H2878" s="7">
        <v>2.08</v>
      </c>
      <c r="I2878">
        <v>0</v>
      </c>
      <c r="J2878">
        <v>2288</v>
      </c>
      <c r="K2878" t="s">
        <v>222</v>
      </c>
      <c r="L2878" t="s">
        <v>5</v>
      </c>
      <c r="M2878" t="s">
        <v>161</v>
      </c>
      <c r="N2878" t="s">
        <v>232</v>
      </c>
      <c r="O2878" t="s">
        <v>22</v>
      </c>
      <c r="P2878" t="s">
        <v>22</v>
      </c>
      <c r="Q2878" t="s">
        <v>57</v>
      </c>
    </row>
    <row r="2879" spans="1:17" x14ac:dyDescent="0.3">
      <c r="A2879" s="2">
        <v>43545.304537037038</v>
      </c>
      <c r="B2879" t="s">
        <v>30</v>
      </c>
      <c r="C2879" s="2">
        <v>43545.30976851852</v>
      </c>
      <c r="D2879" t="s">
        <v>30</v>
      </c>
      <c r="E2879">
        <v>1</v>
      </c>
      <c r="F2879">
        <v>11</v>
      </c>
      <c r="G2879" s="7">
        <v>7</v>
      </c>
      <c r="H2879" s="7">
        <v>2.0499999999999998</v>
      </c>
      <c r="I2879">
        <v>0</v>
      </c>
      <c r="J2879">
        <v>1235</v>
      </c>
      <c r="K2879" t="s">
        <v>222</v>
      </c>
      <c r="L2879" t="s">
        <v>5</v>
      </c>
      <c r="M2879" t="s">
        <v>149</v>
      </c>
      <c r="N2879" t="s">
        <v>101</v>
      </c>
      <c r="O2879" t="s">
        <v>22</v>
      </c>
      <c r="P2879" t="s">
        <v>22</v>
      </c>
      <c r="Q2879" t="s">
        <v>57</v>
      </c>
    </row>
    <row r="2880" spans="1:17" x14ac:dyDescent="0.3">
      <c r="A2880" s="2">
        <v>43541.271215277775</v>
      </c>
      <c r="B2880" t="s">
        <v>20</v>
      </c>
      <c r="C2880" s="2">
        <v>43541.273692129631</v>
      </c>
      <c r="D2880" t="s">
        <v>20</v>
      </c>
      <c r="E2880">
        <v>1</v>
      </c>
      <c r="F2880">
        <v>55</v>
      </c>
      <c r="G2880" s="7">
        <v>4.5</v>
      </c>
      <c r="H2880" s="7">
        <v>1.2</v>
      </c>
      <c r="I2880">
        <v>0</v>
      </c>
      <c r="J2880">
        <v>90</v>
      </c>
      <c r="K2880" t="s">
        <v>222</v>
      </c>
      <c r="L2880" t="s">
        <v>5</v>
      </c>
      <c r="M2880" t="s">
        <v>161</v>
      </c>
      <c r="N2880" t="s">
        <v>143</v>
      </c>
      <c r="O2880" t="s">
        <v>22</v>
      </c>
      <c r="P2880" t="s">
        <v>22</v>
      </c>
      <c r="Q2880" t="s">
        <v>57</v>
      </c>
    </row>
    <row r="2881" spans="1:17" x14ac:dyDescent="0.3">
      <c r="A2881" s="2">
        <v>43552.881226851852</v>
      </c>
      <c r="B2881" t="s">
        <v>30</v>
      </c>
      <c r="C2881" s="2">
        <v>43552.893194444441</v>
      </c>
      <c r="D2881" t="s">
        <v>30</v>
      </c>
      <c r="E2881">
        <v>3</v>
      </c>
      <c r="F2881">
        <v>268</v>
      </c>
      <c r="G2881" s="7">
        <v>12.5</v>
      </c>
      <c r="H2881" s="7">
        <v>0</v>
      </c>
      <c r="I2881">
        <v>0</v>
      </c>
      <c r="J2881">
        <v>163</v>
      </c>
      <c r="K2881" t="s">
        <v>222</v>
      </c>
      <c r="L2881" t="s">
        <v>13</v>
      </c>
      <c r="M2881" t="s">
        <v>143</v>
      </c>
      <c r="N2881" t="s">
        <v>226</v>
      </c>
      <c r="O2881" t="s">
        <v>22</v>
      </c>
      <c r="P2881" t="s">
        <v>22</v>
      </c>
      <c r="Q2881" t="s">
        <v>57</v>
      </c>
    </row>
    <row r="2882" spans="1:17" x14ac:dyDescent="0.3">
      <c r="A2882" s="2">
        <v>43543.633518518516</v>
      </c>
      <c r="B2882" t="s">
        <v>35</v>
      </c>
      <c r="C2882" s="2">
        <v>43543.648125</v>
      </c>
      <c r="D2882" t="s">
        <v>35</v>
      </c>
      <c r="E2882">
        <v>1</v>
      </c>
      <c r="F2882">
        <v>17</v>
      </c>
      <c r="G2882" s="7">
        <v>13</v>
      </c>
      <c r="H2882" s="7">
        <v>3.25</v>
      </c>
      <c r="I2882">
        <v>0</v>
      </c>
      <c r="J2882">
        <v>1955</v>
      </c>
      <c r="K2882" t="s">
        <v>222</v>
      </c>
      <c r="L2882" t="s">
        <v>5</v>
      </c>
      <c r="M2882" t="s">
        <v>213</v>
      </c>
      <c r="N2882" t="s">
        <v>149</v>
      </c>
      <c r="O2882" t="s">
        <v>22</v>
      </c>
      <c r="P2882" t="s">
        <v>22</v>
      </c>
      <c r="Q2882" t="s">
        <v>57</v>
      </c>
    </row>
    <row r="2883" spans="1:17" x14ac:dyDescent="0.3">
      <c r="A2883" s="2">
        <v>43551.786273148151</v>
      </c>
      <c r="B2883" t="s">
        <v>7</v>
      </c>
      <c r="C2883" s="2">
        <v>43551.789768518516</v>
      </c>
      <c r="D2883" t="s">
        <v>7</v>
      </c>
      <c r="E2883">
        <v>6</v>
      </c>
      <c r="F2883">
        <v>58</v>
      </c>
      <c r="G2883" s="7">
        <v>5</v>
      </c>
      <c r="H2883" s="7">
        <v>2.3199999999999998</v>
      </c>
      <c r="I2883">
        <v>0</v>
      </c>
      <c r="J2883">
        <v>1162</v>
      </c>
      <c r="K2883" t="s">
        <v>222</v>
      </c>
      <c r="L2883" t="s">
        <v>5</v>
      </c>
      <c r="M2883" t="s">
        <v>58</v>
      </c>
      <c r="N2883" t="s">
        <v>58</v>
      </c>
      <c r="O2883" t="s">
        <v>22</v>
      </c>
      <c r="P2883" t="s">
        <v>22</v>
      </c>
      <c r="Q2883" t="s">
        <v>21</v>
      </c>
    </row>
    <row r="2884" spans="1:17" x14ac:dyDescent="0.3">
      <c r="A2884" s="2">
        <v>43525.005925925929</v>
      </c>
      <c r="B2884" t="s">
        <v>39</v>
      </c>
      <c r="C2884" s="2">
        <v>43525.020682870374</v>
      </c>
      <c r="D2884" t="s">
        <v>39</v>
      </c>
      <c r="E2884">
        <v>3</v>
      </c>
      <c r="F2884">
        <v>735</v>
      </c>
      <c r="G2884" s="7">
        <v>22.5</v>
      </c>
      <c r="H2884" s="7">
        <v>1</v>
      </c>
      <c r="I2884">
        <v>0</v>
      </c>
      <c r="J2884">
        <v>273</v>
      </c>
      <c r="K2884" t="s">
        <v>222</v>
      </c>
      <c r="L2884" t="s">
        <v>5</v>
      </c>
      <c r="M2884" t="s">
        <v>103</v>
      </c>
      <c r="N2884" t="s">
        <v>159</v>
      </c>
      <c r="O2884" t="s">
        <v>22</v>
      </c>
      <c r="P2884" t="s">
        <v>16</v>
      </c>
      <c r="Q2884" t="s">
        <v>21</v>
      </c>
    </row>
    <row r="2885" spans="1:17" x14ac:dyDescent="0.3">
      <c r="A2885" s="2">
        <v>43537.727071759262</v>
      </c>
      <c r="B2885" t="s">
        <v>7</v>
      </c>
      <c r="C2885" s="2">
        <v>43537.743761574071</v>
      </c>
      <c r="D2885" t="s">
        <v>7</v>
      </c>
      <c r="E2885">
        <v>1</v>
      </c>
      <c r="F2885">
        <v>29</v>
      </c>
      <c r="G2885" s="7">
        <v>16</v>
      </c>
      <c r="H2885" s="7">
        <v>4.0599999999999996</v>
      </c>
      <c r="I2885">
        <v>0</v>
      </c>
      <c r="J2885">
        <v>2436</v>
      </c>
      <c r="K2885" t="s">
        <v>222</v>
      </c>
      <c r="L2885" t="s">
        <v>5</v>
      </c>
      <c r="M2885" t="s">
        <v>29</v>
      </c>
      <c r="N2885" t="s">
        <v>224</v>
      </c>
      <c r="O2885" t="s">
        <v>22</v>
      </c>
      <c r="P2885" t="s">
        <v>22</v>
      </c>
      <c r="Q2885" t="s">
        <v>21</v>
      </c>
    </row>
    <row r="2886" spans="1:17" x14ac:dyDescent="0.3">
      <c r="A2886" s="2">
        <v>43538.446805555555</v>
      </c>
      <c r="B2886" t="s">
        <v>30</v>
      </c>
      <c r="C2886" s="2">
        <v>43538.459513888891</v>
      </c>
      <c r="D2886" t="s">
        <v>30</v>
      </c>
      <c r="E2886">
        <v>5</v>
      </c>
      <c r="F2886">
        <v>196</v>
      </c>
      <c r="G2886" s="7">
        <v>12.5</v>
      </c>
      <c r="H2886" s="7">
        <v>3.16</v>
      </c>
      <c r="I2886">
        <v>0</v>
      </c>
      <c r="J2886">
        <v>1896</v>
      </c>
      <c r="K2886" t="s">
        <v>222</v>
      </c>
      <c r="L2886" t="s">
        <v>5</v>
      </c>
      <c r="M2886" t="s">
        <v>224</v>
      </c>
      <c r="N2886" t="s">
        <v>56</v>
      </c>
      <c r="O2886" t="s">
        <v>22</v>
      </c>
      <c r="P2886" t="s">
        <v>22</v>
      </c>
      <c r="Q2886" t="s">
        <v>57</v>
      </c>
    </row>
    <row r="2887" spans="1:17" x14ac:dyDescent="0.3">
      <c r="A2887" s="2">
        <v>43546.898287037038</v>
      </c>
      <c r="B2887" t="s">
        <v>39</v>
      </c>
      <c r="C2887" s="2">
        <v>43546.903645833336</v>
      </c>
      <c r="D2887" t="s">
        <v>39</v>
      </c>
      <c r="E2887">
        <v>2</v>
      </c>
      <c r="F2887">
        <v>10</v>
      </c>
      <c r="G2887" s="7">
        <v>7</v>
      </c>
      <c r="H2887" s="7">
        <v>2.15</v>
      </c>
      <c r="I2887">
        <v>0</v>
      </c>
      <c r="J2887">
        <v>1295</v>
      </c>
      <c r="K2887" t="s">
        <v>222</v>
      </c>
      <c r="L2887" t="s">
        <v>5</v>
      </c>
      <c r="M2887" t="s">
        <v>91</v>
      </c>
      <c r="N2887" t="s">
        <v>140</v>
      </c>
      <c r="O2887" t="s">
        <v>22</v>
      </c>
      <c r="P2887" t="s">
        <v>22</v>
      </c>
      <c r="Q2887" t="s">
        <v>21</v>
      </c>
    </row>
    <row r="2888" spans="1:17" x14ac:dyDescent="0.3">
      <c r="A2888" s="2">
        <v>43532.809641203705</v>
      </c>
      <c r="B2888" t="s">
        <v>39</v>
      </c>
      <c r="C2888" s="2">
        <v>43532.841284722221</v>
      </c>
      <c r="D2888" t="s">
        <v>39</v>
      </c>
      <c r="E2888">
        <v>1</v>
      </c>
      <c r="F2888">
        <v>99</v>
      </c>
      <c r="G2888" s="7">
        <v>35</v>
      </c>
      <c r="H2888" s="7">
        <v>7.85</v>
      </c>
      <c r="I2888">
        <v>0</v>
      </c>
      <c r="J2888">
        <v>4715</v>
      </c>
      <c r="K2888" t="s">
        <v>222</v>
      </c>
      <c r="L2888" t="s">
        <v>5</v>
      </c>
      <c r="M2888" t="s">
        <v>161</v>
      </c>
      <c r="N2888" t="s">
        <v>31</v>
      </c>
      <c r="O2888" t="s">
        <v>22</v>
      </c>
      <c r="P2888" t="s">
        <v>2</v>
      </c>
      <c r="Q2888" t="s">
        <v>57</v>
      </c>
    </row>
    <row r="2889" spans="1:17" x14ac:dyDescent="0.3">
      <c r="A2889" s="2">
        <v>43555.564976851849</v>
      </c>
      <c r="B2889" t="s">
        <v>20</v>
      </c>
      <c r="C2889" s="2">
        <v>43555.567384259259</v>
      </c>
      <c r="D2889" t="s">
        <v>20</v>
      </c>
      <c r="E2889">
        <v>2</v>
      </c>
      <c r="F2889">
        <v>8</v>
      </c>
      <c r="G2889" s="7">
        <v>4.5</v>
      </c>
      <c r="H2889" s="7">
        <v>0</v>
      </c>
      <c r="I2889">
        <v>0</v>
      </c>
      <c r="J2889">
        <v>78</v>
      </c>
      <c r="K2889" t="s">
        <v>222</v>
      </c>
      <c r="L2889" t="s">
        <v>13</v>
      </c>
      <c r="M2889" t="s">
        <v>122</v>
      </c>
      <c r="N2889" t="s">
        <v>29</v>
      </c>
      <c r="O2889" t="s">
        <v>22</v>
      </c>
      <c r="P2889" t="s">
        <v>22</v>
      </c>
      <c r="Q2889" t="s">
        <v>36</v>
      </c>
    </row>
    <row r="2890" spans="1:17" x14ac:dyDescent="0.3">
      <c r="A2890" s="2">
        <v>43540.334027777775</v>
      </c>
      <c r="B2890" t="s">
        <v>14</v>
      </c>
      <c r="C2890" s="2">
        <v>43540.337118055555</v>
      </c>
      <c r="D2890" t="s">
        <v>14</v>
      </c>
      <c r="E2890">
        <v>1</v>
      </c>
      <c r="F2890">
        <v>156</v>
      </c>
      <c r="G2890" s="7">
        <v>6.5</v>
      </c>
      <c r="H2890" s="7">
        <v>1.96</v>
      </c>
      <c r="I2890">
        <v>0</v>
      </c>
      <c r="J2890">
        <v>1176</v>
      </c>
      <c r="K2890" t="s">
        <v>222</v>
      </c>
      <c r="L2890" t="s">
        <v>5</v>
      </c>
      <c r="M2890" t="s">
        <v>162</v>
      </c>
      <c r="N2890" t="s">
        <v>149</v>
      </c>
      <c r="O2890" t="s">
        <v>22</v>
      </c>
      <c r="P2890" t="s">
        <v>22</v>
      </c>
      <c r="Q2890" t="s">
        <v>57</v>
      </c>
    </row>
    <row r="2891" spans="1:17" x14ac:dyDescent="0.3">
      <c r="A2891" s="2">
        <v>43552.863935185182</v>
      </c>
      <c r="B2891" t="s">
        <v>30</v>
      </c>
      <c r="C2891" s="2">
        <v>43552.875532407408</v>
      </c>
      <c r="D2891" t="s">
        <v>30</v>
      </c>
      <c r="E2891">
        <v>2</v>
      </c>
      <c r="F2891">
        <v>27</v>
      </c>
      <c r="G2891" s="7">
        <v>13.5</v>
      </c>
      <c r="H2891" s="7">
        <v>0</v>
      </c>
      <c r="I2891">
        <v>0</v>
      </c>
      <c r="J2891">
        <v>173</v>
      </c>
      <c r="K2891" t="s">
        <v>222</v>
      </c>
      <c r="L2891" t="s">
        <v>13</v>
      </c>
      <c r="M2891" t="s">
        <v>94</v>
      </c>
      <c r="N2891" t="s">
        <v>175</v>
      </c>
      <c r="O2891" t="s">
        <v>22</v>
      </c>
      <c r="P2891" t="s">
        <v>22</v>
      </c>
      <c r="Q2891" t="s">
        <v>21</v>
      </c>
    </row>
    <row r="2892" spans="1:17" x14ac:dyDescent="0.3">
      <c r="A2892" s="2">
        <v>43548.848333333335</v>
      </c>
      <c r="B2892" t="s">
        <v>20</v>
      </c>
      <c r="C2892" s="2">
        <v>43548.879259259258</v>
      </c>
      <c r="D2892" t="s">
        <v>20</v>
      </c>
      <c r="E2892">
        <v>1</v>
      </c>
      <c r="F2892">
        <v>1998</v>
      </c>
      <c r="G2892" s="7">
        <v>52</v>
      </c>
      <c r="H2892" s="7">
        <v>10</v>
      </c>
      <c r="I2892">
        <v>576</v>
      </c>
      <c r="J2892">
        <v>7106</v>
      </c>
      <c r="K2892" t="s">
        <v>222</v>
      </c>
      <c r="L2892" t="s">
        <v>5</v>
      </c>
      <c r="M2892" t="s">
        <v>71</v>
      </c>
      <c r="N2892" t="s">
        <v>122</v>
      </c>
      <c r="O2892" t="s">
        <v>17</v>
      </c>
      <c r="P2892" t="s">
        <v>22</v>
      </c>
      <c r="Q2892" t="s">
        <v>15</v>
      </c>
    </row>
    <row r="2893" spans="1:17" x14ac:dyDescent="0.3">
      <c r="A2893" s="2">
        <v>43527.445439814815</v>
      </c>
      <c r="B2893" t="s">
        <v>20</v>
      </c>
      <c r="C2893" s="2">
        <v>43527.469027777777</v>
      </c>
      <c r="D2893" t="s">
        <v>20</v>
      </c>
      <c r="E2893">
        <v>2</v>
      </c>
      <c r="F2893">
        <v>588</v>
      </c>
      <c r="G2893" s="7">
        <v>26</v>
      </c>
      <c r="H2893" s="7">
        <v>8.7899999999999991</v>
      </c>
      <c r="I2893">
        <v>0</v>
      </c>
      <c r="J2893">
        <v>3809</v>
      </c>
      <c r="K2893" t="s">
        <v>222</v>
      </c>
      <c r="L2893" t="s">
        <v>5</v>
      </c>
      <c r="M2893" t="s">
        <v>48</v>
      </c>
      <c r="N2893" t="s">
        <v>94</v>
      </c>
      <c r="O2893" t="s">
        <v>22</v>
      </c>
      <c r="P2893" t="s">
        <v>22</v>
      </c>
      <c r="Q2893" t="s">
        <v>36</v>
      </c>
    </row>
    <row r="2894" spans="1:17" x14ac:dyDescent="0.3">
      <c r="A2894" s="2">
        <v>43550.362546296295</v>
      </c>
      <c r="B2894" t="s">
        <v>35</v>
      </c>
      <c r="C2894" s="2">
        <v>43550.364849537036</v>
      </c>
      <c r="D2894" t="s">
        <v>35</v>
      </c>
      <c r="E2894">
        <v>1</v>
      </c>
      <c r="F2894">
        <v>5</v>
      </c>
      <c r="G2894" s="7">
        <v>4.5</v>
      </c>
      <c r="H2894" s="7">
        <v>1.55</v>
      </c>
      <c r="I2894">
        <v>0</v>
      </c>
      <c r="J2894">
        <v>935</v>
      </c>
      <c r="K2894" t="s">
        <v>222</v>
      </c>
      <c r="L2894" t="s">
        <v>5</v>
      </c>
      <c r="M2894" t="s">
        <v>48</v>
      </c>
      <c r="N2894" t="s">
        <v>58</v>
      </c>
      <c r="O2894" t="s">
        <v>22</v>
      </c>
      <c r="P2894" t="s">
        <v>22</v>
      </c>
      <c r="Q2894" t="s">
        <v>36</v>
      </c>
    </row>
    <row r="2895" spans="1:17" x14ac:dyDescent="0.3">
      <c r="A2895" s="2">
        <v>43529.780914351853</v>
      </c>
      <c r="B2895" t="s">
        <v>35</v>
      </c>
      <c r="C2895" s="2">
        <v>43529.79247685185</v>
      </c>
      <c r="D2895" t="s">
        <v>35</v>
      </c>
      <c r="E2895">
        <v>1</v>
      </c>
      <c r="F2895">
        <v>127</v>
      </c>
      <c r="G2895" s="7">
        <v>11</v>
      </c>
      <c r="H2895" s="7">
        <v>3.06</v>
      </c>
      <c r="I2895">
        <v>0</v>
      </c>
      <c r="J2895">
        <v>1836</v>
      </c>
      <c r="K2895" t="s">
        <v>222</v>
      </c>
      <c r="L2895" t="s">
        <v>5</v>
      </c>
      <c r="M2895" t="s">
        <v>209</v>
      </c>
      <c r="N2895" t="s">
        <v>45</v>
      </c>
      <c r="O2895" t="s">
        <v>22</v>
      </c>
      <c r="P2895" t="s">
        <v>22</v>
      </c>
      <c r="Q2895" t="s">
        <v>36</v>
      </c>
    </row>
    <row r="2896" spans="1:17" x14ac:dyDescent="0.3">
      <c r="A2896" s="2">
        <v>43545.756736111114</v>
      </c>
      <c r="B2896" t="s">
        <v>30</v>
      </c>
      <c r="C2896" s="2">
        <v>43545.767233796294</v>
      </c>
      <c r="D2896" t="s">
        <v>30</v>
      </c>
      <c r="E2896">
        <v>1</v>
      </c>
      <c r="F2896">
        <v>177</v>
      </c>
      <c r="G2896" s="7">
        <v>11.5</v>
      </c>
      <c r="H2896" s="7">
        <v>4.74</v>
      </c>
      <c r="I2896">
        <v>0</v>
      </c>
      <c r="J2896">
        <v>2054</v>
      </c>
      <c r="K2896" t="s">
        <v>222</v>
      </c>
      <c r="L2896" t="s">
        <v>5</v>
      </c>
      <c r="M2896" t="s">
        <v>213</v>
      </c>
      <c r="N2896" t="s">
        <v>160</v>
      </c>
      <c r="O2896" t="s">
        <v>22</v>
      </c>
      <c r="P2896" t="s">
        <v>22</v>
      </c>
      <c r="Q2896" t="s">
        <v>57</v>
      </c>
    </row>
    <row r="2897" spans="1:17" x14ac:dyDescent="0.3">
      <c r="A2897" s="2">
        <v>43536.376759259256</v>
      </c>
      <c r="B2897" t="s">
        <v>35</v>
      </c>
      <c r="C2897" s="2">
        <v>43536.381736111114</v>
      </c>
      <c r="D2897" t="s">
        <v>35</v>
      </c>
      <c r="E2897">
        <v>1</v>
      </c>
      <c r="F2897">
        <v>138</v>
      </c>
      <c r="G2897" s="7">
        <v>7</v>
      </c>
      <c r="H2897" s="7">
        <v>2.06</v>
      </c>
      <c r="I2897">
        <v>0</v>
      </c>
      <c r="J2897">
        <v>1236</v>
      </c>
      <c r="K2897" t="s">
        <v>222</v>
      </c>
      <c r="L2897" t="s">
        <v>5</v>
      </c>
      <c r="M2897" t="s">
        <v>170</v>
      </c>
      <c r="N2897" t="s">
        <v>223</v>
      </c>
      <c r="O2897" t="s">
        <v>22</v>
      </c>
      <c r="P2897" t="s">
        <v>22</v>
      </c>
      <c r="Q2897" t="s">
        <v>57</v>
      </c>
    </row>
    <row r="2898" spans="1:17" x14ac:dyDescent="0.3">
      <c r="A2898" s="2">
        <v>43542.353275462963</v>
      </c>
      <c r="B2898" t="s">
        <v>10</v>
      </c>
      <c r="C2898" s="2">
        <v>43542.35696759259</v>
      </c>
      <c r="D2898" t="s">
        <v>10</v>
      </c>
      <c r="E2898">
        <v>3</v>
      </c>
      <c r="F2898">
        <v>55</v>
      </c>
      <c r="G2898" s="7">
        <v>5</v>
      </c>
      <c r="H2898" s="7">
        <v>3</v>
      </c>
      <c r="I2898">
        <v>0</v>
      </c>
      <c r="J2898">
        <v>113</v>
      </c>
      <c r="K2898" t="s">
        <v>222</v>
      </c>
      <c r="L2898" t="s">
        <v>5</v>
      </c>
      <c r="M2898" t="s">
        <v>122</v>
      </c>
      <c r="N2898" t="s">
        <v>95</v>
      </c>
      <c r="O2898" t="s">
        <v>22</v>
      </c>
      <c r="P2898" t="s">
        <v>22</v>
      </c>
      <c r="Q2898" t="s">
        <v>36</v>
      </c>
    </row>
    <row r="2899" spans="1:17" x14ac:dyDescent="0.3">
      <c r="A2899" s="2">
        <v>43534.510868055557</v>
      </c>
      <c r="B2899" t="s">
        <v>20</v>
      </c>
      <c r="C2899" s="2">
        <v>43534.518125000002</v>
      </c>
      <c r="D2899" t="s">
        <v>20</v>
      </c>
      <c r="E2899">
        <v>4</v>
      </c>
      <c r="F2899">
        <v>18</v>
      </c>
      <c r="G2899" s="7">
        <v>9</v>
      </c>
      <c r="H2899" s="7">
        <v>2.4500000000000002</v>
      </c>
      <c r="I2899">
        <v>0</v>
      </c>
      <c r="J2899">
        <v>1475</v>
      </c>
      <c r="K2899" t="s">
        <v>222</v>
      </c>
      <c r="L2899" t="s">
        <v>5</v>
      </c>
      <c r="M2899" t="s">
        <v>58</v>
      </c>
      <c r="N2899" t="s">
        <v>160</v>
      </c>
      <c r="O2899" t="s">
        <v>22</v>
      </c>
      <c r="P2899" t="s">
        <v>22</v>
      </c>
      <c r="Q2899" t="s">
        <v>21</v>
      </c>
    </row>
    <row r="2900" spans="1:17" x14ac:dyDescent="0.3">
      <c r="A2900" s="2">
        <v>43544.677499999998</v>
      </c>
      <c r="B2900" t="s">
        <v>7</v>
      </c>
      <c r="C2900" s="2">
        <v>43544.722708333335</v>
      </c>
      <c r="D2900" t="s">
        <v>7</v>
      </c>
      <c r="E2900">
        <v>1</v>
      </c>
      <c r="F2900">
        <v>102</v>
      </c>
      <c r="G2900" s="7">
        <v>43</v>
      </c>
      <c r="H2900" s="7">
        <v>0</v>
      </c>
      <c r="I2900">
        <v>0</v>
      </c>
      <c r="J2900">
        <v>463</v>
      </c>
      <c r="K2900" t="s">
        <v>222</v>
      </c>
      <c r="L2900" t="s">
        <v>13</v>
      </c>
      <c r="M2900" t="s">
        <v>143</v>
      </c>
      <c r="N2900" t="s">
        <v>27</v>
      </c>
      <c r="O2900" t="s">
        <v>22</v>
      </c>
      <c r="P2900" t="s">
        <v>16</v>
      </c>
      <c r="Q2900" t="s">
        <v>57</v>
      </c>
    </row>
    <row r="2901" spans="1:17" x14ac:dyDescent="0.3">
      <c r="A2901" s="2">
        <v>43546.549733796295</v>
      </c>
      <c r="B2901" t="s">
        <v>39</v>
      </c>
      <c r="C2901" s="2">
        <v>43546.553032407406</v>
      </c>
      <c r="D2901" t="s">
        <v>39</v>
      </c>
      <c r="E2901">
        <v>1</v>
      </c>
      <c r="F2901">
        <v>7</v>
      </c>
      <c r="G2901" s="7">
        <v>5.5</v>
      </c>
      <c r="H2901" s="7">
        <v>1.75</v>
      </c>
      <c r="I2901">
        <v>0</v>
      </c>
      <c r="J2901">
        <v>1055</v>
      </c>
      <c r="K2901" t="s">
        <v>222</v>
      </c>
      <c r="L2901" t="s">
        <v>5</v>
      </c>
      <c r="M2901" t="s">
        <v>58</v>
      </c>
      <c r="N2901" t="s">
        <v>58</v>
      </c>
      <c r="O2901" t="s">
        <v>22</v>
      </c>
      <c r="P2901" t="s">
        <v>22</v>
      </c>
      <c r="Q2901" t="s">
        <v>21</v>
      </c>
    </row>
    <row r="2902" spans="1:17" x14ac:dyDescent="0.3">
      <c r="A2902" s="2">
        <v>43544.372442129628</v>
      </c>
      <c r="B2902" t="s">
        <v>7</v>
      </c>
      <c r="C2902" s="2">
        <v>43544.391562500001</v>
      </c>
      <c r="D2902" t="s">
        <v>7</v>
      </c>
      <c r="E2902">
        <v>2</v>
      </c>
      <c r="F2902">
        <v>19</v>
      </c>
      <c r="G2902" s="7">
        <v>16.5</v>
      </c>
      <c r="H2902" s="7">
        <v>0</v>
      </c>
      <c r="I2902">
        <v>0</v>
      </c>
      <c r="J2902">
        <v>198</v>
      </c>
      <c r="K2902" t="s">
        <v>222</v>
      </c>
      <c r="L2902" t="s">
        <v>13</v>
      </c>
      <c r="M2902" t="s">
        <v>103</v>
      </c>
      <c r="N2902" t="s">
        <v>213</v>
      </c>
      <c r="O2902" t="s">
        <v>22</v>
      </c>
      <c r="P2902" t="s">
        <v>22</v>
      </c>
      <c r="Q2902" t="s">
        <v>21</v>
      </c>
    </row>
    <row r="2903" spans="1:17" x14ac:dyDescent="0.3">
      <c r="A2903" s="2">
        <v>43547.793634259258</v>
      </c>
      <c r="B2903" t="s">
        <v>14</v>
      </c>
      <c r="C2903" s="2">
        <v>43547.801006944443</v>
      </c>
      <c r="D2903" t="s">
        <v>14</v>
      </c>
      <c r="E2903">
        <v>2</v>
      </c>
      <c r="F2903">
        <v>155</v>
      </c>
      <c r="G2903" s="7">
        <v>9</v>
      </c>
      <c r="H2903" s="7">
        <v>0</v>
      </c>
      <c r="I2903">
        <v>0</v>
      </c>
      <c r="J2903">
        <v>123</v>
      </c>
      <c r="K2903" t="s">
        <v>222</v>
      </c>
      <c r="L2903" t="s">
        <v>13</v>
      </c>
      <c r="M2903" t="s">
        <v>161</v>
      </c>
      <c r="N2903" t="s">
        <v>96</v>
      </c>
      <c r="O2903" t="s">
        <v>22</v>
      </c>
      <c r="P2903" t="s">
        <v>22</v>
      </c>
      <c r="Q2903" t="s">
        <v>57</v>
      </c>
    </row>
    <row r="2904" spans="1:17" x14ac:dyDescent="0.3">
      <c r="A2904" s="2">
        <v>43553.536620370367</v>
      </c>
      <c r="B2904" t="s">
        <v>39</v>
      </c>
      <c r="C2904" s="2">
        <v>43553.548495370371</v>
      </c>
      <c r="D2904" t="s">
        <v>39</v>
      </c>
      <c r="E2904">
        <v>1</v>
      </c>
      <c r="F2904">
        <v>25</v>
      </c>
      <c r="G2904" s="7">
        <v>13</v>
      </c>
      <c r="H2904" s="7">
        <v>2</v>
      </c>
      <c r="I2904">
        <v>0</v>
      </c>
      <c r="J2904">
        <v>183</v>
      </c>
      <c r="K2904" t="s">
        <v>222</v>
      </c>
      <c r="L2904" t="s">
        <v>5</v>
      </c>
      <c r="M2904" t="s">
        <v>24</v>
      </c>
      <c r="N2904" t="s">
        <v>194</v>
      </c>
      <c r="O2904" t="s">
        <v>22</v>
      </c>
      <c r="P2904" t="s">
        <v>22</v>
      </c>
      <c r="Q2904" t="s">
        <v>21</v>
      </c>
    </row>
    <row r="2905" spans="1:17" x14ac:dyDescent="0.3">
      <c r="A2905" s="2">
        <v>43531.818981481483</v>
      </c>
      <c r="B2905" t="s">
        <v>30</v>
      </c>
      <c r="C2905" s="2">
        <v>43531.835092592592</v>
      </c>
      <c r="D2905" t="s">
        <v>30</v>
      </c>
      <c r="E2905">
        <v>1</v>
      </c>
      <c r="F2905">
        <v>38</v>
      </c>
      <c r="G2905" s="7">
        <v>17.5</v>
      </c>
      <c r="H2905" s="7">
        <v>4.3499999999999996</v>
      </c>
      <c r="I2905">
        <v>0</v>
      </c>
      <c r="J2905">
        <v>2615</v>
      </c>
      <c r="K2905" t="s">
        <v>222</v>
      </c>
      <c r="L2905" t="s">
        <v>5</v>
      </c>
      <c r="M2905" t="s">
        <v>149</v>
      </c>
      <c r="N2905" t="s">
        <v>232</v>
      </c>
      <c r="O2905" t="s">
        <v>22</v>
      </c>
      <c r="P2905" t="s">
        <v>22</v>
      </c>
      <c r="Q2905" t="s">
        <v>57</v>
      </c>
    </row>
    <row r="2906" spans="1:17" x14ac:dyDescent="0.3">
      <c r="A2906" s="2">
        <v>43544.427754629629</v>
      </c>
      <c r="B2906" t="s">
        <v>7</v>
      </c>
      <c r="C2906" s="2">
        <v>43544.434837962966</v>
      </c>
      <c r="D2906" t="s">
        <v>7</v>
      </c>
      <c r="E2906">
        <v>1</v>
      </c>
      <c r="F2906">
        <v>17</v>
      </c>
      <c r="G2906" s="7">
        <v>9</v>
      </c>
      <c r="H2906" s="7">
        <v>1.5</v>
      </c>
      <c r="I2906">
        <v>0</v>
      </c>
      <c r="J2906">
        <v>138</v>
      </c>
      <c r="K2906" t="s">
        <v>222</v>
      </c>
      <c r="L2906" t="s">
        <v>5</v>
      </c>
      <c r="M2906" t="s">
        <v>95</v>
      </c>
      <c r="N2906" t="s">
        <v>26</v>
      </c>
      <c r="O2906" t="s">
        <v>22</v>
      </c>
      <c r="P2906" t="s">
        <v>22</v>
      </c>
      <c r="Q2906" t="s">
        <v>36</v>
      </c>
    </row>
    <row r="2907" spans="1:17" x14ac:dyDescent="0.3">
      <c r="A2907" s="2">
        <v>43542.703715277778</v>
      </c>
      <c r="B2907" t="s">
        <v>10</v>
      </c>
      <c r="C2907" s="2">
        <v>43542.737361111111</v>
      </c>
      <c r="D2907" t="s">
        <v>10</v>
      </c>
      <c r="E2907">
        <v>1</v>
      </c>
      <c r="F2907">
        <v>2457</v>
      </c>
      <c r="G2907" s="7">
        <v>78</v>
      </c>
      <c r="H2907" s="7">
        <v>0</v>
      </c>
      <c r="I2907">
        <v>576</v>
      </c>
      <c r="J2907">
        <v>8556</v>
      </c>
      <c r="K2907" t="s">
        <v>222</v>
      </c>
      <c r="L2907" t="s">
        <v>13</v>
      </c>
      <c r="M2907" t="s">
        <v>71</v>
      </c>
      <c r="N2907" t="s">
        <v>100</v>
      </c>
      <c r="O2907" t="s">
        <v>17</v>
      </c>
      <c r="P2907" t="s">
        <v>100</v>
      </c>
      <c r="Q2907" t="s">
        <v>15</v>
      </c>
    </row>
    <row r="2908" spans="1:17" x14ac:dyDescent="0.3">
      <c r="A2908" s="2">
        <v>43526.797974537039</v>
      </c>
      <c r="B2908" t="s">
        <v>14</v>
      </c>
      <c r="C2908" s="2">
        <v>43526.802546296298</v>
      </c>
      <c r="D2908" t="s">
        <v>14</v>
      </c>
      <c r="E2908">
        <v>6</v>
      </c>
      <c r="F2908">
        <v>87</v>
      </c>
      <c r="G2908" s="7">
        <v>6</v>
      </c>
      <c r="H2908" s="7">
        <v>0</v>
      </c>
      <c r="I2908">
        <v>0</v>
      </c>
      <c r="J2908">
        <v>93</v>
      </c>
      <c r="K2908" t="s">
        <v>222</v>
      </c>
      <c r="L2908" t="s">
        <v>13</v>
      </c>
      <c r="M2908" t="s">
        <v>45</v>
      </c>
      <c r="N2908" t="s">
        <v>170</v>
      </c>
      <c r="O2908" t="s">
        <v>22</v>
      </c>
      <c r="P2908" t="s">
        <v>22</v>
      </c>
      <c r="Q2908" t="s">
        <v>21</v>
      </c>
    </row>
    <row r="2909" spans="1:17" x14ac:dyDescent="0.3">
      <c r="A2909" s="2">
        <v>43551.56653935185</v>
      </c>
      <c r="B2909" t="s">
        <v>7</v>
      </c>
      <c r="C2909" s="2">
        <v>43551.592835648145</v>
      </c>
      <c r="D2909" t="s">
        <v>7</v>
      </c>
      <c r="E2909">
        <v>1</v>
      </c>
      <c r="F2909">
        <v>60</v>
      </c>
      <c r="G2909" s="7">
        <v>28.5</v>
      </c>
      <c r="H2909" s="7">
        <v>0</v>
      </c>
      <c r="I2909">
        <v>0</v>
      </c>
      <c r="J2909">
        <v>318</v>
      </c>
      <c r="K2909" t="s">
        <v>222</v>
      </c>
      <c r="L2909" t="s">
        <v>13</v>
      </c>
      <c r="M2909" t="s">
        <v>161</v>
      </c>
      <c r="N2909" t="s">
        <v>227</v>
      </c>
      <c r="O2909" t="s">
        <v>22</v>
      </c>
      <c r="P2909" t="s">
        <v>22</v>
      </c>
      <c r="Q2909" t="s">
        <v>57</v>
      </c>
    </row>
    <row r="2910" spans="1:17" x14ac:dyDescent="0.3">
      <c r="A2910" s="2">
        <v>43527.515879629631</v>
      </c>
      <c r="B2910" t="s">
        <v>20</v>
      </c>
      <c r="C2910" s="2">
        <v>43527.525266203702</v>
      </c>
      <c r="D2910" t="s">
        <v>20</v>
      </c>
      <c r="E2910">
        <v>1</v>
      </c>
      <c r="F2910">
        <v>218</v>
      </c>
      <c r="G2910" s="7">
        <v>11</v>
      </c>
      <c r="H2910" s="7">
        <v>0</v>
      </c>
      <c r="I2910">
        <v>0</v>
      </c>
      <c r="J2910">
        <v>118</v>
      </c>
      <c r="K2910" t="s">
        <v>222</v>
      </c>
      <c r="L2910" t="s">
        <v>13</v>
      </c>
      <c r="M2910" t="s">
        <v>191</v>
      </c>
      <c r="N2910" t="s">
        <v>133</v>
      </c>
      <c r="O2910" t="s">
        <v>16</v>
      </c>
      <c r="P2910" t="s">
        <v>16</v>
      </c>
      <c r="Q2910" t="s">
        <v>25</v>
      </c>
    </row>
    <row r="2911" spans="1:17" x14ac:dyDescent="0.3">
      <c r="A2911" s="2">
        <v>43538.686666666668</v>
      </c>
      <c r="B2911" t="s">
        <v>30</v>
      </c>
      <c r="C2911" s="2">
        <v>43538.725451388891</v>
      </c>
      <c r="D2911" t="s">
        <v>30</v>
      </c>
      <c r="E2911">
        <v>1</v>
      </c>
      <c r="F2911">
        <v>189</v>
      </c>
      <c r="G2911" s="7">
        <v>52</v>
      </c>
      <c r="H2911" s="7">
        <v>13.1</v>
      </c>
      <c r="I2911">
        <v>576</v>
      </c>
      <c r="J2911">
        <v>7866</v>
      </c>
      <c r="K2911" t="s">
        <v>222</v>
      </c>
      <c r="L2911" t="s">
        <v>5</v>
      </c>
      <c r="M2911" t="s">
        <v>71</v>
      </c>
      <c r="N2911" t="s">
        <v>194</v>
      </c>
      <c r="O2911" t="s">
        <v>17</v>
      </c>
      <c r="P2911" t="s">
        <v>22</v>
      </c>
      <c r="Q2911" t="s">
        <v>15</v>
      </c>
    </row>
    <row r="2912" spans="1:17" x14ac:dyDescent="0.3">
      <c r="A2912" s="2">
        <v>43537.553090277775</v>
      </c>
      <c r="B2912" t="s">
        <v>7</v>
      </c>
      <c r="C2912" s="2">
        <v>43537.562384259261</v>
      </c>
      <c r="D2912" t="s">
        <v>7</v>
      </c>
      <c r="E2912">
        <v>1</v>
      </c>
      <c r="F2912">
        <v>193</v>
      </c>
      <c r="G2912" s="7">
        <v>10.5</v>
      </c>
      <c r="H2912" s="7">
        <v>2.76</v>
      </c>
      <c r="I2912">
        <v>0</v>
      </c>
      <c r="J2912">
        <v>1656</v>
      </c>
      <c r="K2912" t="s">
        <v>222</v>
      </c>
      <c r="L2912" t="s">
        <v>5</v>
      </c>
      <c r="M2912" t="s">
        <v>122</v>
      </c>
      <c r="N2912" t="s">
        <v>140</v>
      </c>
      <c r="O2912" t="s">
        <v>22</v>
      </c>
      <c r="P2912" t="s">
        <v>22</v>
      </c>
      <c r="Q2912" t="s">
        <v>36</v>
      </c>
    </row>
    <row r="2913" spans="1:17" x14ac:dyDescent="0.3">
      <c r="A2913" s="2">
        <v>43526.674942129626</v>
      </c>
      <c r="B2913" t="s">
        <v>14</v>
      </c>
      <c r="C2913" s="2">
        <v>43526.68818287037</v>
      </c>
      <c r="D2913" t="s">
        <v>14</v>
      </c>
      <c r="E2913">
        <v>1</v>
      </c>
      <c r="F2913">
        <v>48</v>
      </c>
      <c r="G2913" s="7">
        <v>17.5</v>
      </c>
      <c r="H2913" s="7">
        <v>0</v>
      </c>
      <c r="I2913">
        <v>0</v>
      </c>
      <c r="J2913">
        <v>208</v>
      </c>
      <c r="K2913" t="s">
        <v>222</v>
      </c>
      <c r="L2913" t="s">
        <v>13</v>
      </c>
      <c r="M2913" t="s">
        <v>160</v>
      </c>
      <c r="N2913" t="s">
        <v>127</v>
      </c>
      <c r="O2913" t="s">
        <v>22</v>
      </c>
      <c r="P2913" t="s">
        <v>22</v>
      </c>
      <c r="Q2913" t="s">
        <v>36</v>
      </c>
    </row>
    <row r="2914" spans="1:17" x14ac:dyDescent="0.3">
      <c r="A2914" s="2">
        <v>43528.310740740744</v>
      </c>
      <c r="B2914" t="s">
        <v>10</v>
      </c>
      <c r="C2914" s="2">
        <v>43528.31391203704</v>
      </c>
      <c r="D2914" t="s">
        <v>10</v>
      </c>
      <c r="E2914">
        <v>1</v>
      </c>
      <c r="F2914">
        <v>5</v>
      </c>
      <c r="G2914" s="7">
        <v>5</v>
      </c>
      <c r="H2914" s="7">
        <v>0</v>
      </c>
      <c r="I2914">
        <v>0</v>
      </c>
      <c r="J2914">
        <v>83</v>
      </c>
      <c r="K2914" t="s">
        <v>222</v>
      </c>
      <c r="L2914" t="s">
        <v>13</v>
      </c>
      <c r="M2914" t="s">
        <v>103</v>
      </c>
      <c r="N2914" t="s">
        <v>206</v>
      </c>
      <c r="O2914" t="s">
        <v>22</v>
      </c>
      <c r="P2914" t="s">
        <v>22</v>
      </c>
      <c r="Q2914" t="s">
        <v>21</v>
      </c>
    </row>
    <row r="2915" spans="1:17" x14ac:dyDescent="0.3">
      <c r="A2915" s="2">
        <v>43544.895543981482</v>
      </c>
      <c r="B2915" t="s">
        <v>7</v>
      </c>
      <c r="C2915" s="2">
        <v>43544.89806712963</v>
      </c>
      <c r="D2915" t="s">
        <v>7</v>
      </c>
      <c r="E2915">
        <v>1</v>
      </c>
      <c r="F2915">
        <v>63</v>
      </c>
      <c r="G2915" s="7">
        <v>4.5</v>
      </c>
      <c r="H2915" s="7">
        <v>1.66</v>
      </c>
      <c r="I2915">
        <v>0</v>
      </c>
      <c r="J2915">
        <v>996</v>
      </c>
      <c r="K2915" t="s">
        <v>222</v>
      </c>
      <c r="L2915" t="s">
        <v>5</v>
      </c>
      <c r="M2915" t="s">
        <v>213</v>
      </c>
      <c r="N2915" t="s">
        <v>194</v>
      </c>
      <c r="O2915" t="s">
        <v>22</v>
      </c>
      <c r="P2915" t="s">
        <v>22</v>
      </c>
      <c r="Q2915" t="s">
        <v>57</v>
      </c>
    </row>
    <row r="2916" spans="1:17" x14ac:dyDescent="0.3">
      <c r="A2916" s="2">
        <v>43550.732592592591</v>
      </c>
      <c r="B2916" t="s">
        <v>35</v>
      </c>
      <c r="C2916" s="2">
        <v>43550.771921296298</v>
      </c>
      <c r="D2916" t="s">
        <v>35</v>
      </c>
      <c r="E2916">
        <v>1</v>
      </c>
      <c r="F2916">
        <v>175</v>
      </c>
      <c r="G2916" s="7">
        <v>52</v>
      </c>
      <c r="H2916" s="7">
        <v>13.1</v>
      </c>
      <c r="I2916">
        <v>576</v>
      </c>
      <c r="J2916">
        <v>7866</v>
      </c>
      <c r="K2916" t="s">
        <v>222</v>
      </c>
      <c r="L2916" t="s">
        <v>5</v>
      </c>
      <c r="M2916" t="s">
        <v>96</v>
      </c>
      <c r="N2916" t="s">
        <v>71</v>
      </c>
      <c r="O2916" t="s">
        <v>22</v>
      </c>
      <c r="P2916" t="s">
        <v>17</v>
      </c>
      <c r="Q2916" t="s">
        <v>21</v>
      </c>
    </row>
    <row r="2917" spans="1:17" x14ac:dyDescent="0.3">
      <c r="A2917" s="2">
        <v>43555.580428240741</v>
      </c>
      <c r="B2917" t="s">
        <v>20</v>
      </c>
      <c r="C2917" s="2">
        <v>43555.604386574072</v>
      </c>
      <c r="D2917" t="s">
        <v>20</v>
      </c>
      <c r="E2917">
        <v>1</v>
      </c>
      <c r="F2917">
        <v>1019</v>
      </c>
      <c r="G2917" s="7">
        <v>33</v>
      </c>
      <c r="H2917" s="7">
        <v>10.52</v>
      </c>
      <c r="I2917">
        <v>576</v>
      </c>
      <c r="J2917">
        <v>5258</v>
      </c>
      <c r="K2917" t="s">
        <v>222</v>
      </c>
      <c r="L2917" t="s">
        <v>5</v>
      </c>
      <c r="M2917" t="s">
        <v>73</v>
      </c>
      <c r="N2917" t="s">
        <v>160</v>
      </c>
      <c r="O2917" t="s">
        <v>17</v>
      </c>
      <c r="P2917" t="s">
        <v>22</v>
      </c>
      <c r="Q2917" t="s">
        <v>15</v>
      </c>
    </row>
    <row r="2918" spans="1:17" x14ac:dyDescent="0.3">
      <c r="A2918" s="2">
        <v>43554.986655092594</v>
      </c>
      <c r="B2918" t="s">
        <v>14</v>
      </c>
      <c r="C2918" s="2">
        <v>43555.008993055555</v>
      </c>
      <c r="D2918" t="s">
        <v>20</v>
      </c>
      <c r="E2918">
        <v>3</v>
      </c>
      <c r="F2918">
        <v>1051</v>
      </c>
      <c r="G2918" s="7">
        <v>33.5</v>
      </c>
      <c r="H2918" s="7">
        <v>0</v>
      </c>
      <c r="I2918">
        <v>0</v>
      </c>
      <c r="J2918">
        <v>373</v>
      </c>
      <c r="K2918" t="s">
        <v>222</v>
      </c>
      <c r="L2918" t="s">
        <v>13</v>
      </c>
      <c r="M2918" t="s">
        <v>140</v>
      </c>
      <c r="N2918" t="s">
        <v>125</v>
      </c>
      <c r="O2918" t="s">
        <v>22</v>
      </c>
      <c r="P2918" t="s">
        <v>16</v>
      </c>
      <c r="Q2918" t="s">
        <v>36</v>
      </c>
    </row>
    <row r="2919" spans="1:17" x14ac:dyDescent="0.3">
      <c r="A2919" s="2">
        <v>43554.650069444448</v>
      </c>
      <c r="B2919" t="s">
        <v>14</v>
      </c>
      <c r="C2919" s="2">
        <v>43554.665092592593</v>
      </c>
      <c r="D2919" t="s">
        <v>14</v>
      </c>
      <c r="E2919">
        <v>1</v>
      </c>
      <c r="F2919">
        <v>253</v>
      </c>
      <c r="G2919" s="7">
        <v>14.5</v>
      </c>
      <c r="H2919" s="7">
        <v>3.56</v>
      </c>
      <c r="I2919">
        <v>0</v>
      </c>
      <c r="J2919">
        <v>2136</v>
      </c>
      <c r="K2919" t="s">
        <v>222</v>
      </c>
      <c r="L2919" t="s">
        <v>5</v>
      </c>
      <c r="M2919" t="s">
        <v>94</v>
      </c>
      <c r="N2919" t="s">
        <v>151</v>
      </c>
      <c r="O2919" t="s">
        <v>22</v>
      </c>
      <c r="P2919" t="s">
        <v>22</v>
      </c>
      <c r="Q2919" t="s">
        <v>21</v>
      </c>
    </row>
    <row r="2920" spans="1:17" x14ac:dyDescent="0.3">
      <c r="A2920" s="2">
        <v>43538.867210648146</v>
      </c>
      <c r="B2920" t="s">
        <v>30</v>
      </c>
      <c r="C2920" s="2">
        <v>43538.873333333337</v>
      </c>
      <c r="D2920" t="s">
        <v>30</v>
      </c>
      <c r="E2920">
        <v>1</v>
      </c>
      <c r="F2920">
        <v>17</v>
      </c>
      <c r="G2920" s="7">
        <v>9</v>
      </c>
      <c r="H2920" s="7">
        <v>0</v>
      </c>
      <c r="I2920">
        <v>0</v>
      </c>
      <c r="J2920">
        <v>128</v>
      </c>
      <c r="K2920" t="s">
        <v>222</v>
      </c>
      <c r="L2920" t="s">
        <v>13</v>
      </c>
      <c r="M2920" t="s">
        <v>101</v>
      </c>
      <c r="N2920" t="s">
        <v>58</v>
      </c>
      <c r="O2920" t="s">
        <v>22</v>
      </c>
      <c r="P2920" t="s">
        <v>22</v>
      </c>
      <c r="Q2920" t="s">
        <v>57</v>
      </c>
    </row>
    <row r="2921" spans="1:17" x14ac:dyDescent="0.3">
      <c r="A2921" s="2">
        <v>43539.418842592589</v>
      </c>
      <c r="B2921" t="s">
        <v>39</v>
      </c>
      <c r="C2921" s="2">
        <v>43539.42291666667</v>
      </c>
      <c r="D2921" t="s">
        <v>39</v>
      </c>
      <c r="E2921">
        <v>1</v>
      </c>
      <c r="F2921">
        <v>7</v>
      </c>
      <c r="G2921" s="7">
        <v>5.5</v>
      </c>
      <c r="H2921" s="7">
        <v>2.6</v>
      </c>
      <c r="I2921">
        <v>0</v>
      </c>
      <c r="J2921">
        <v>114</v>
      </c>
      <c r="K2921" t="s">
        <v>222</v>
      </c>
      <c r="L2921" t="s">
        <v>5</v>
      </c>
      <c r="M2921" t="s">
        <v>28</v>
      </c>
      <c r="N2921" t="s">
        <v>163</v>
      </c>
      <c r="O2921" t="s">
        <v>22</v>
      </c>
      <c r="P2921" t="s">
        <v>22</v>
      </c>
      <c r="Q2921" t="s">
        <v>57</v>
      </c>
    </row>
    <row r="2922" spans="1:17" x14ac:dyDescent="0.3">
      <c r="A2922" s="2">
        <v>43546.977430555555</v>
      </c>
      <c r="B2922" t="s">
        <v>39</v>
      </c>
      <c r="C2922" s="2">
        <v>43546.988252314812</v>
      </c>
      <c r="D2922" t="s">
        <v>39</v>
      </c>
      <c r="E2922">
        <v>1</v>
      </c>
      <c r="F2922">
        <v>332</v>
      </c>
      <c r="G2922" s="7">
        <v>13.5</v>
      </c>
      <c r="H2922" s="7">
        <v>0</v>
      </c>
      <c r="I2922">
        <v>0</v>
      </c>
      <c r="J2922">
        <v>148</v>
      </c>
      <c r="K2922" t="s">
        <v>222</v>
      </c>
      <c r="L2922" t="s">
        <v>13</v>
      </c>
      <c r="M2922" t="s">
        <v>26</v>
      </c>
      <c r="N2922" t="s">
        <v>159</v>
      </c>
      <c r="O2922" t="s">
        <v>22</v>
      </c>
      <c r="P2922" t="s">
        <v>16</v>
      </c>
      <c r="Q2922" t="s">
        <v>21</v>
      </c>
    </row>
    <row r="2923" spans="1:17" x14ac:dyDescent="0.3">
      <c r="A2923" s="2">
        <v>43546.362129629626</v>
      </c>
      <c r="B2923" t="s">
        <v>39</v>
      </c>
      <c r="C2923" s="2">
        <v>43546.365833333337</v>
      </c>
      <c r="D2923" t="s">
        <v>39</v>
      </c>
      <c r="E2923">
        <v>5</v>
      </c>
      <c r="F2923">
        <v>86</v>
      </c>
      <c r="G2923" s="7">
        <v>5.5</v>
      </c>
      <c r="H2923" s="7">
        <v>1.32</v>
      </c>
      <c r="I2923">
        <v>0</v>
      </c>
      <c r="J2923">
        <v>1012</v>
      </c>
      <c r="K2923" t="s">
        <v>222</v>
      </c>
      <c r="L2923" t="s">
        <v>5</v>
      </c>
      <c r="M2923" t="s">
        <v>163</v>
      </c>
      <c r="N2923" t="s">
        <v>160</v>
      </c>
      <c r="O2923" t="s">
        <v>22</v>
      </c>
      <c r="P2923" t="s">
        <v>22</v>
      </c>
      <c r="Q2923" t="s">
        <v>21</v>
      </c>
    </row>
    <row r="2924" spans="1:17" x14ac:dyDescent="0.3">
      <c r="A2924" s="2">
        <v>43525.956689814811</v>
      </c>
      <c r="B2924" t="s">
        <v>39</v>
      </c>
      <c r="C2924" s="2">
        <v>43525.965833333335</v>
      </c>
      <c r="D2924" t="s">
        <v>39</v>
      </c>
      <c r="E2924">
        <v>1</v>
      </c>
      <c r="F2924">
        <v>224</v>
      </c>
      <c r="G2924" s="7">
        <v>10.5</v>
      </c>
      <c r="H2924" s="7">
        <v>2.86</v>
      </c>
      <c r="I2924">
        <v>0</v>
      </c>
      <c r="J2924">
        <v>1716</v>
      </c>
      <c r="K2924" t="s">
        <v>222</v>
      </c>
      <c r="L2924" t="s">
        <v>5</v>
      </c>
      <c r="M2924" t="s">
        <v>56</v>
      </c>
      <c r="N2924" t="s">
        <v>163</v>
      </c>
      <c r="O2924" t="s">
        <v>22</v>
      </c>
      <c r="P2924" t="s">
        <v>22</v>
      </c>
      <c r="Q2924" t="s">
        <v>21</v>
      </c>
    </row>
    <row r="2925" spans="1:17" x14ac:dyDescent="0.3">
      <c r="A2925" s="2">
        <v>43530.970208333332</v>
      </c>
      <c r="B2925" t="s">
        <v>7</v>
      </c>
      <c r="C2925" s="2">
        <v>43530.975138888891</v>
      </c>
      <c r="D2925" t="s">
        <v>7</v>
      </c>
      <c r="E2925">
        <v>2</v>
      </c>
      <c r="F2925">
        <v>16</v>
      </c>
      <c r="G2925" s="7">
        <v>7.5</v>
      </c>
      <c r="H2925" s="7">
        <v>7</v>
      </c>
      <c r="I2925">
        <v>0</v>
      </c>
      <c r="J2925">
        <v>183</v>
      </c>
      <c r="K2925" t="s">
        <v>222</v>
      </c>
      <c r="L2925" t="s">
        <v>5</v>
      </c>
      <c r="M2925" t="s">
        <v>149</v>
      </c>
      <c r="N2925" t="s">
        <v>198</v>
      </c>
      <c r="O2925" t="s">
        <v>22</v>
      </c>
      <c r="P2925" t="s">
        <v>22</v>
      </c>
      <c r="Q2925" t="s">
        <v>57</v>
      </c>
    </row>
    <row r="2926" spans="1:17" x14ac:dyDescent="0.3">
      <c r="A2926" s="2">
        <v>43539.533437500002</v>
      </c>
      <c r="B2926" t="s">
        <v>39</v>
      </c>
      <c r="C2926" s="2">
        <v>43539.568402777775</v>
      </c>
      <c r="D2926" t="s">
        <v>39</v>
      </c>
      <c r="E2926">
        <v>1</v>
      </c>
      <c r="F2926">
        <v>2136</v>
      </c>
      <c r="G2926" s="7">
        <v>52</v>
      </c>
      <c r="H2926" s="7">
        <v>10</v>
      </c>
      <c r="I2926">
        <v>576</v>
      </c>
      <c r="J2926">
        <v>7106</v>
      </c>
      <c r="K2926" t="s">
        <v>222</v>
      </c>
      <c r="L2926" t="s">
        <v>5</v>
      </c>
      <c r="M2926" t="s">
        <v>160</v>
      </c>
      <c r="N2926" t="s">
        <v>71</v>
      </c>
      <c r="O2926" t="s">
        <v>22</v>
      </c>
      <c r="P2926" t="s">
        <v>17</v>
      </c>
      <c r="Q2926" t="s">
        <v>36</v>
      </c>
    </row>
    <row r="2927" spans="1:17" x14ac:dyDescent="0.3">
      <c r="A2927" s="2">
        <v>43551.595057870371</v>
      </c>
      <c r="B2927" t="s">
        <v>7</v>
      </c>
      <c r="C2927" s="2">
        <v>43551.601747685185</v>
      </c>
      <c r="D2927" t="s">
        <v>7</v>
      </c>
      <c r="E2927">
        <v>1</v>
      </c>
      <c r="F2927">
        <v>6</v>
      </c>
      <c r="G2927" s="7">
        <v>7.5</v>
      </c>
      <c r="H2927" s="7">
        <v>2.15</v>
      </c>
      <c r="I2927">
        <v>0</v>
      </c>
      <c r="J2927">
        <v>1295</v>
      </c>
      <c r="K2927" t="s">
        <v>222</v>
      </c>
      <c r="L2927" t="s">
        <v>5</v>
      </c>
      <c r="M2927" t="s">
        <v>149</v>
      </c>
      <c r="N2927" t="s">
        <v>202</v>
      </c>
      <c r="O2927" t="s">
        <v>22</v>
      </c>
      <c r="P2927" t="s">
        <v>22</v>
      </c>
      <c r="Q2927" t="s">
        <v>57</v>
      </c>
    </row>
    <row r="2928" spans="1:17" x14ac:dyDescent="0.3">
      <c r="A2928" s="2">
        <v>43533.590601851851</v>
      </c>
      <c r="B2928" t="s">
        <v>14</v>
      </c>
      <c r="C2928" s="2">
        <v>43533.592743055553</v>
      </c>
      <c r="D2928" t="s">
        <v>14</v>
      </c>
      <c r="E2928">
        <v>2</v>
      </c>
      <c r="F2928">
        <v>5</v>
      </c>
      <c r="G2928" s="7">
        <v>4.5</v>
      </c>
      <c r="H2928" s="7">
        <v>1.56</v>
      </c>
      <c r="I2928">
        <v>0</v>
      </c>
      <c r="J2928">
        <v>936</v>
      </c>
      <c r="K2928" t="s">
        <v>222</v>
      </c>
      <c r="L2928" t="s">
        <v>5</v>
      </c>
      <c r="M2928" t="s">
        <v>29</v>
      </c>
      <c r="N2928" t="s">
        <v>29</v>
      </c>
      <c r="O2928" t="s">
        <v>22</v>
      </c>
      <c r="P2928" t="s">
        <v>22</v>
      </c>
      <c r="Q2928" t="s">
        <v>21</v>
      </c>
    </row>
    <row r="2929" spans="1:17" x14ac:dyDescent="0.3">
      <c r="A2929" s="2">
        <v>43534.716863425929</v>
      </c>
      <c r="B2929" t="s">
        <v>20</v>
      </c>
      <c r="C2929" s="2">
        <v>43534.728229166663</v>
      </c>
      <c r="D2929" t="s">
        <v>20</v>
      </c>
      <c r="E2929">
        <v>2</v>
      </c>
      <c r="F2929">
        <v>325</v>
      </c>
      <c r="G2929" s="7">
        <v>14</v>
      </c>
      <c r="H2929" s="7">
        <v>2</v>
      </c>
      <c r="I2929">
        <v>0</v>
      </c>
      <c r="J2929">
        <v>193</v>
      </c>
      <c r="K2929" t="s">
        <v>222</v>
      </c>
      <c r="L2929" t="s">
        <v>5</v>
      </c>
      <c r="M2929" t="s">
        <v>223</v>
      </c>
      <c r="N2929" t="s">
        <v>224</v>
      </c>
      <c r="O2929" t="s">
        <v>22</v>
      </c>
      <c r="P2929" t="s">
        <v>22</v>
      </c>
      <c r="Q2929" t="s">
        <v>21</v>
      </c>
    </row>
    <row r="2930" spans="1:17" x14ac:dyDescent="0.3">
      <c r="A2930" s="2">
        <v>43545.787175925929</v>
      </c>
      <c r="B2930" t="s">
        <v>30</v>
      </c>
      <c r="C2930" s="2">
        <v>43545.801307870373</v>
      </c>
      <c r="D2930" t="s">
        <v>30</v>
      </c>
      <c r="E2930">
        <v>1</v>
      </c>
      <c r="F2930">
        <v>157</v>
      </c>
      <c r="G2930" s="7">
        <v>13</v>
      </c>
      <c r="H2930" s="7">
        <v>2.5</v>
      </c>
      <c r="I2930">
        <v>0</v>
      </c>
      <c r="J2930">
        <v>198</v>
      </c>
      <c r="K2930" t="s">
        <v>222</v>
      </c>
      <c r="L2930" t="s">
        <v>5</v>
      </c>
      <c r="M2930" t="s">
        <v>143</v>
      </c>
      <c r="N2930" t="s">
        <v>94</v>
      </c>
      <c r="O2930" t="s">
        <v>22</v>
      </c>
      <c r="P2930" t="s">
        <v>22</v>
      </c>
      <c r="Q2930" t="s">
        <v>57</v>
      </c>
    </row>
    <row r="2931" spans="1:17" x14ac:dyDescent="0.3">
      <c r="A2931" s="2">
        <v>43536.925104166665</v>
      </c>
      <c r="B2931" t="s">
        <v>35</v>
      </c>
      <c r="C2931" s="2">
        <v>43536.930601851855</v>
      </c>
      <c r="D2931" t="s">
        <v>35</v>
      </c>
      <c r="E2931">
        <v>1</v>
      </c>
      <c r="F2931">
        <v>159</v>
      </c>
      <c r="G2931" s="7">
        <v>7.5</v>
      </c>
      <c r="H2931" s="7">
        <v>2.2599999999999998</v>
      </c>
      <c r="I2931">
        <v>0</v>
      </c>
      <c r="J2931">
        <v>1356</v>
      </c>
      <c r="K2931" t="s">
        <v>222</v>
      </c>
      <c r="L2931" t="s">
        <v>5</v>
      </c>
      <c r="M2931" t="s">
        <v>170</v>
      </c>
      <c r="N2931" t="s">
        <v>164</v>
      </c>
      <c r="O2931" t="s">
        <v>22</v>
      </c>
      <c r="P2931" t="s">
        <v>22</v>
      </c>
      <c r="Q2931" t="s">
        <v>57</v>
      </c>
    </row>
    <row r="2932" spans="1:17" x14ac:dyDescent="0.3">
      <c r="A2932" s="2">
        <v>43555.784548611111</v>
      </c>
      <c r="B2932" t="s">
        <v>20</v>
      </c>
      <c r="C2932" s="2">
        <v>43555.789525462962</v>
      </c>
      <c r="D2932" t="s">
        <v>20</v>
      </c>
      <c r="E2932">
        <v>1</v>
      </c>
      <c r="F2932">
        <v>12</v>
      </c>
      <c r="G2932" s="7">
        <v>7</v>
      </c>
      <c r="H2932" s="7">
        <v>2.06</v>
      </c>
      <c r="I2932">
        <v>0</v>
      </c>
      <c r="J2932">
        <v>1236</v>
      </c>
      <c r="K2932" t="s">
        <v>222</v>
      </c>
      <c r="L2932" t="s">
        <v>5</v>
      </c>
      <c r="M2932" t="s">
        <v>160</v>
      </c>
      <c r="N2932" t="s">
        <v>122</v>
      </c>
      <c r="O2932" t="s">
        <v>22</v>
      </c>
      <c r="P2932" t="s">
        <v>22</v>
      </c>
      <c r="Q2932" t="s">
        <v>36</v>
      </c>
    </row>
    <row r="2933" spans="1:17" x14ac:dyDescent="0.3">
      <c r="A2933" s="2">
        <v>43537.644363425927</v>
      </c>
      <c r="B2933" t="s">
        <v>7</v>
      </c>
      <c r="C2933" s="2">
        <v>43537.648298611108</v>
      </c>
      <c r="D2933" t="s">
        <v>7</v>
      </c>
      <c r="E2933">
        <v>1</v>
      </c>
      <c r="F2933">
        <v>8</v>
      </c>
      <c r="G2933" s="7">
        <v>5.5</v>
      </c>
      <c r="H2933" s="7">
        <v>0</v>
      </c>
      <c r="I2933">
        <v>0</v>
      </c>
      <c r="J2933">
        <v>88</v>
      </c>
      <c r="K2933" t="s">
        <v>222</v>
      </c>
      <c r="L2933" t="s">
        <v>13</v>
      </c>
      <c r="M2933" t="s">
        <v>186</v>
      </c>
      <c r="N2933" t="s">
        <v>213</v>
      </c>
      <c r="O2933" t="s">
        <v>22</v>
      </c>
      <c r="P2933" t="s">
        <v>22</v>
      </c>
      <c r="Q2933" t="s">
        <v>57</v>
      </c>
    </row>
    <row r="2934" spans="1:17" x14ac:dyDescent="0.3">
      <c r="A2934" s="2">
        <v>43537.892465277779</v>
      </c>
      <c r="B2934" t="s">
        <v>7</v>
      </c>
      <c r="C2934" s="2">
        <v>43537.897129629629</v>
      </c>
      <c r="D2934" t="s">
        <v>7</v>
      </c>
      <c r="E2934">
        <v>1</v>
      </c>
      <c r="F2934">
        <v>168</v>
      </c>
      <c r="G2934" s="7">
        <v>7</v>
      </c>
      <c r="H2934" s="7">
        <v>2.16</v>
      </c>
      <c r="I2934">
        <v>0</v>
      </c>
      <c r="J2934">
        <v>1296</v>
      </c>
      <c r="K2934" t="s">
        <v>222</v>
      </c>
      <c r="L2934" t="s">
        <v>5</v>
      </c>
      <c r="M2934" t="s">
        <v>198</v>
      </c>
      <c r="N2934" t="s">
        <v>209</v>
      </c>
      <c r="O2934" t="s">
        <v>22</v>
      </c>
      <c r="P2934" t="s">
        <v>22</v>
      </c>
      <c r="Q2934" t="s">
        <v>36</v>
      </c>
    </row>
    <row r="2935" spans="1:17" x14ac:dyDescent="0.3">
      <c r="A2935" s="2">
        <v>43545.97760416667</v>
      </c>
      <c r="B2935" t="s">
        <v>30</v>
      </c>
      <c r="C2935" s="2">
        <v>43545.982129629629</v>
      </c>
      <c r="D2935" t="s">
        <v>30</v>
      </c>
      <c r="E2935">
        <v>4</v>
      </c>
      <c r="F2935">
        <v>87</v>
      </c>
      <c r="G2935" s="7">
        <v>6</v>
      </c>
      <c r="H2935" s="7">
        <v>0</v>
      </c>
      <c r="I2935">
        <v>0</v>
      </c>
      <c r="J2935">
        <v>98</v>
      </c>
      <c r="K2935" t="s">
        <v>222</v>
      </c>
      <c r="L2935" t="s">
        <v>13</v>
      </c>
      <c r="M2935" t="s">
        <v>151</v>
      </c>
      <c r="N2935" t="s">
        <v>174</v>
      </c>
      <c r="O2935" t="s">
        <v>22</v>
      </c>
      <c r="P2935" t="s">
        <v>22</v>
      </c>
      <c r="Q2935" t="s">
        <v>36</v>
      </c>
    </row>
    <row r="2936" spans="1:17" x14ac:dyDescent="0.3">
      <c r="A2936" s="2">
        <v>43541.006493055553</v>
      </c>
      <c r="B2936" t="s">
        <v>20</v>
      </c>
      <c r="C2936" s="2">
        <v>43541.014027777775</v>
      </c>
      <c r="D2936" t="s">
        <v>20</v>
      </c>
      <c r="E2936">
        <v>1</v>
      </c>
      <c r="F2936">
        <v>22</v>
      </c>
      <c r="G2936" s="7">
        <v>10</v>
      </c>
      <c r="H2936" s="7">
        <v>1</v>
      </c>
      <c r="I2936">
        <v>0</v>
      </c>
      <c r="J2936">
        <v>148</v>
      </c>
      <c r="K2936" t="s">
        <v>222</v>
      </c>
      <c r="L2936" t="s">
        <v>5</v>
      </c>
      <c r="M2936" t="s">
        <v>174</v>
      </c>
      <c r="N2936" t="s">
        <v>45</v>
      </c>
      <c r="O2936" t="s">
        <v>22</v>
      </c>
      <c r="P2936" t="s">
        <v>22</v>
      </c>
      <c r="Q2936" t="s">
        <v>36</v>
      </c>
    </row>
    <row r="2937" spans="1:17" x14ac:dyDescent="0.3">
      <c r="A2937" s="2">
        <v>43535.612060185187</v>
      </c>
      <c r="B2937" t="s">
        <v>10</v>
      </c>
      <c r="C2937" s="2">
        <v>43535.630937499998</v>
      </c>
      <c r="D2937" t="s">
        <v>10</v>
      </c>
      <c r="E2937">
        <v>2</v>
      </c>
      <c r="F2937">
        <v>89</v>
      </c>
      <c r="G2937" s="7">
        <v>28.5</v>
      </c>
      <c r="H2937" s="7">
        <v>3</v>
      </c>
      <c r="I2937">
        <v>576</v>
      </c>
      <c r="J2937">
        <v>4056</v>
      </c>
      <c r="K2937" t="s">
        <v>222</v>
      </c>
      <c r="L2937" t="s">
        <v>5</v>
      </c>
      <c r="M2937" t="s">
        <v>73</v>
      </c>
      <c r="N2937" t="s">
        <v>56</v>
      </c>
      <c r="O2937" t="s">
        <v>17</v>
      </c>
      <c r="P2937" t="s">
        <v>22</v>
      </c>
      <c r="Q2937" t="s">
        <v>15</v>
      </c>
    </row>
    <row r="2938" spans="1:17" x14ac:dyDescent="0.3">
      <c r="A2938" s="2">
        <v>43551.839629629627</v>
      </c>
      <c r="B2938" t="s">
        <v>7</v>
      </c>
      <c r="C2938" s="2">
        <v>43551.855995370373</v>
      </c>
      <c r="D2938" t="s">
        <v>7</v>
      </c>
      <c r="E2938">
        <v>1</v>
      </c>
      <c r="F2938">
        <v>321</v>
      </c>
      <c r="G2938" s="7">
        <v>16</v>
      </c>
      <c r="H2938" s="7">
        <v>3.96</v>
      </c>
      <c r="I2938">
        <v>0</v>
      </c>
      <c r="J2938">
        <v>2376</v>
      </c>
      <c r="K2938" t="s">
        <v>222</v>
      </c>
      <c r="L2938" t="s">
        <v>5</v>
      </c>
      <c r="M2938" t="s">
        <v>161</v>
      </c>
      <c r="N2938" t="s">
        <v>68</v>
      </c>
      <c r="O2938" t="s">
        <v>22</v>
      </c>
      <c r="P2938" t="s">
        <v>22</v>
      </c>
      <c r="Q2938" t="s">
        <v>57</v>
      </c>
    </row>
    <row r="2939" spans="1:17" x14ac:dyDescent="0.3">
      <c r="A2939" s="2">
        <v>43551.480358796296</v>
      </c>
      <c r="B2939" t="s">
        <v>7</v>
      </c>
      <c r="C2939" s="2">
        <v>43551.484884259262</v>
      </c>
      <c r="D2939" t="s">
        <v>7</v>
      </c>
      <c r="E2939">
        <v>1</v>
      </c>
      <c r="F2939">
        <v>8</v>
      </c>
      <c r="G2939" s="7">
        <v>6</v>
      </c>
      <c r="H2939" s="7">
        <v>1</v>
      </c>
      <c r="I2939">
        <v>0</v>
      </c>
      <c r="J2939">
        <v>103</v>
      </c>
      <c r="K2939" t="s">
        <v>222</v>
      </c>
      <c r="L2939" t="s">
        <v>5</v>
      </c>
      <c r="M2939" t="s">
        <v>56</v>
      </c>
      <c r="N2939" t="s">
        <v>94</v>
      </c>
      <c r="O2939" t="s">
        <v>22</v>
      </c>
      <c r="P2939" t="s">
        <v>22</v>
      </c>
      <c r="Q2939" t="s">
        <v>21</v>
      </c>
    </row>
    <row r="2940" spans="1:17" x14ac:dyDescent="0.3">
      <c r="A2940" s="2">
        <v>43546.271064814813</v>
      </c>
      <c r="B2940" t="s">
        <v>39</v>
      </c>
      <c r="C2940" s="2">
        <v>43546.278437499997</v>
      </c>
      <c r="D2940" t="s">
        <v>39</v>
      </c>
      <c r="E2940">
        <v>1</v>
      </c>
      <c r="F2940">
        <v>234</v>
      </c>
      <c r="G2940" s="7">
        <v>10</v>
      </c>
      <c r="H2940" s="7">
        <v>2.66</v>
      </c>
      <c r="I2940">
        <v>0</v>
      </c>
      <c r="J2940">
        <v>1596</v>
      </c>
      <c r="K2940" t="s">
        <v>222</v>
      </c>
      <c r="L2940" t="s">
        <v>5</v>
      </c>
      <c r="M2940" t="s">
        <v>58</v>
      </c>
      <c r="N2940" t="s">
        <v>193</v>
      </c>
      <c r="O2940" t="s">
        <v>22</v>
      </c>
      <c r="P2940" t="s">
        <v>22</v>
      </c>
      <c r="Q2940" t="s">
        <v>21</v>
      </c>
    </row>
    <row r="2941" spans="1:17" x14ac:dyDescent="0.3">
      <c r="A2941" s="2">
        <v>43550.837060185186</v>
      </c>
      <c r="B2941" t="s">
        <v>35</v>
      </c>
      <c r="C2941" s="2">
        <v>43550.84615740741</v>
      </c>
      <c r="D2941" t="s">
        <v>35</v>
      </c>
      <c r="E2941">
        <v>1</v>
      </c>
      <c r="F2941">
        <v>18</v>
      </c>
      <c r="G2941" s="7">
        <v>10</v>
      </c>
      <c r="H2941" s="7">
        <v>1</v>
      </c>
      <c r="I2941">
        <v>0</v>
      </c>
      <c r="J2941">
        <v>148</v>
      </c>
      <c r="K2941" t="s">
        <v>222</v>
      </c>
      <c r="L2941" t="s">
        <v>5</v>
      </c>
      <c r="M2941" t="s">
        <v>164</v>
      </c>
      <c r="N2941" t="s">
        <v>91</v>
      </c>
      <c r="O2941" t="s">
        <v>22</v>
      </c>
      <c r="P2941" t="s">
        <v>22</v>
      </c>
      <c r="Q2941" t="s">
        <v>57</v>
      </c>
    </row>
    <row r="2942" spans="1:17" x14ac:dyDescent="0.3">
      <c r="A2942" s="2">
        <v>43543.863344907404</v>
      </c>
      <c r="B2942" t="s">
        <v>35</v>
      </c>
      <c r="C2942" s="2">
        <v>43543.868761574071</v>
      </c>
      <c r="D2942" t="s">
        <v>35</v>
      </c>
      <c r="E2942">
        <v>3</v>
      </c>
      <c r="F2942">
        <v>6</v>
      </c>
      <c r="G2942" s="7">
        <v>6.5</v>
      </c>
      <c r="H2942" s="7">
        <v>0</v>
      </c>
      <c r="I2942">
        <v>0</v>
      </c>
      <c r="J2942">
        <v>103</v>
      </c>
      <c r="K2942" t="s">
        <v>222</v>
      </c>
      <c r="L2942" t="s">
        <v>13</v>
      </c>
      <c r="M2942" t="s">
        <v>186</v>
      </c>
      <c r="N2942" t="s">
        <v>207</v>
      </c>
      <c r="O2942" t="s">
        <v>22</v>
      </c>
      <c r="P2942" t="s">
        <v>22</v>
      </c>
      <c r="Q2942" t="s">
        <v>57</v>
      </c>
    </row>
    <row r="2943" spans="1:17" x14ac:dyDescent="0.3">
      <c r="A2943" s="2">
        <v>43533.481435185182</v>
      </c>
      <c r="B2943" t="s">
        <v>14</v>
      </c>
      <c r="C2943" s="2">
        <v>43533.499155092592</v>
      </c>
      <c r="D2943" t="s">
        <v>14</v>
      </c>
      <c r="E2943">
        <v>1</v>
      </c>
      <c r="F2943">
        <v>423</v>
      </c>
      <c r="G2943" s="7">
        <v>19</v>
      </c>
      <c r="H2943" s="7">
        <v>2.5</v>
      </c>
      <c r="I2943">
        <v>0</v>
      </c>
      <c r="J2943">
        <v>248</v>
      </c>
      <c r="K2943" t="s">
        <v>222</v>
      </c>
      <c r="L2943" t="s">
        <v>5</v>
      </c>
      <c r="M2943" t="s">
        <v>174</v>
      </c>
      <c r="N2943" t="s">
        <v>101</v>
      </c>
      <c r="O2943" t="s">
        <v>22</v>
      </c>
      <c r="P2943" t="s">
        <v>22</v>
      </c>
      <c r="Q2943" t="s">
        <v>36</v>
      </c>
    </row>
    <row r="2944" spans="1:17" x14ac:dyDescent="0.3">
      <c r="A2944" s="2">
        <v>43528.675462962965</v>
      </c>
      <c r="B2944" t="s">
        <v>10</v>
      </c>
      <c r="C2944" s="2">
        <v>43528.680486111109</v>
      </c>
      <c r="D2944" t="s">
        <v>10</v>
      </c>
      <c r="E2944">
        <v>1</v>
      </c>
      <c r="F2944">
        <v>10</v>
      </c>
      <c r="G2944" s="7">
        <v>6.5</v>
      </c>
      <c r="H2944" s="7">
        <v>2.15</v>
      </c>
      <c r="I2944">
        <v>0</v>
      </c>
      <c r="J2944">
        <v>1295</v>
      </c>
      <c r="K2944" t="s">
        <v>222</v>
      </c>
      <c r="L2944" t="s">
        <v>5</v>
      </c>
      <c r="M2944" t="s">
        <v>149</v>
      </c>
      <c r="N2944" t="s">
        <v>209</v>
      </c>
      <c r="O2944" t="s">
        <v>22</v>
      </c>
      <c r="P2944" t="s">
        <v>22</v>
      </c>
      <c r="Q2944" t="s">
        <v>57</v>
      </c>
    </row>
    <row r="2945" spans="1:17" x14ac:dyDescent="0.3">
      <c r="A2945" s="2">
        <v>43551.434872685182</v>
      </c>
      <c r="B2945" t="s">
        <v>7</v>
      </c>
      <c r="C2945" s="2">
        <v>43551.452048611114</v>
      </c>
      <c r="D2945" t="s">
        <v>7</v>
      </c>
      <c r="E2945">
        <v>1</v>
      </c>
      <c r="F2945">
        <v>27</v>
      </c>
      <c r="G2945" s="7">
        <v>16</v>
      </c>
      <c r="H2945" s="7">
        <v>2</v>
      </c>
      <c r="I2945">
        <v>0</v>
      </c>
      <c r="J2945">
        <v>213</v>
      </c>
      <c r="K2945" t="s">
        <v>222</v>
      </c>
      <c r="L2945" t="s">
        <v>5</v>
      </c>
      <c r="M2945" t="s">
        <v>186</v>
      </c>
      <c r="N2945" t="s">
        <v>26</v>
      </c>
      <c r="O2945" t="s">
        <v>22</v>
      </c>
      <c r="P2945" t="s">
        <v>22</v>
      </c>
      <c r="Q2945" t="s">
        <v>57</v>
      </c>
    </row>
    <row r="2946" spans="1:17" x14ac:dyDescent="0.3">
      <c r="A2946" s="2">
        <v>43552.810879629629</v>
      </c>
      <c r="B2946" t="s">
        <v>30</v>
      </c>
      <c r="C2946" s="2">
        <v>43552.828530092593</v>
      </c>
      <c r="D2946" t="s">
        <v>30</v>
      </c>
      <c r="E2946">
        <v>1</v>
      </c>
      <c r="F2946">
        <v>43</v>
      </c>
      <c r="G2946" s="7">
        <v>18.5</v>
      </c>
      <c r="H2946" s="7">
        <v>4.55</v>
      </c>
      <c r="I2946">
        <v>0</v>
      </c>
      <c r="J2946">
        <v>2735</v>
      </c>
      <c r="K2946" t="s">
        <v>222</v>
      </c>
      <c r="L2946" t="s">
        <v>5</v>
      </c>
      <c r="M2946" t="s">
        <v>154</v>
      </c>
      <c r="N2946" t="s">
        <v>31</v>
      </c>
      <c r="O2946" t="s">
        <v>22</v>
      </c>
      <c r="P2946" t="s">
        <v>2</v>
      </c>
      <c r="Q2946" t="s">
        <v>21</v>
      </c>
    </row>
    <row r="2947" spans="1:17" x14ac:dyDescent="0.3">
      <c r="A2947" s="2">
        <v>43527.637418981481</v>
      </c>
      <c r="B2947" t="s">
        <v>20</v>
      </c>
      <c r="C2947" s="2">
        <v>43527.648726851854</v>
      </c>
      <c r="D2947" t="s">
        <v>20</v>
      </c>
      <c r="E2947">
        <v>2</v>
      </c>
      <c r="F2947">
        <v>31</v>
      </c>
      <c r="G2947" s="7">
        <v>13</v>
      </c>
      <c r="H2947" s="7">
        <v>3.25</v>
      </c>
      <c r="I2947">
        <v>0</v>
      </c>
      <c r="J2947">
        <v>1955</v>
      </c>
      <c r="K2947" t="s">
        <v>222</v>
      </c>
      <c r="L2947" t="s">
        <v>5</v>
      </c>
      <c r="M2947" t="s">
        <v>143</v>
      </c>
      <c r="N2947" t="s">
        <v>91</v>
      </c>
      <c r="O2947" t="s">
        <v>22</v>
      </c>
      <c r="P2947" t="s">
        <v>22</v>
      </c>
      <c r="Q2947" t="s">
        <v>57</v>
      </c>
    </row>
    <row r="2948" spans="1:17" x14ac:dyDescent="0.3">
      <c r="A2948" s="2">
        <v>43538.88177083333</v>
      </c>
      <c r="B2948" t="s">
        <v>30</v>
      </c>
      <c r="C2948" s="2">
        <v>43538.88585648148</v>
      </c>
      <c r="D2948" t="s">
        <v>30</v>
      </c>
      <c r="E2948">
        <v>1</v>
      </c>
      <c r="F2948">
        <v>92</v>
      </c>
      <c r="G2948" s="7">
        <v>6</v>
      </c>
      <c r="H2948" s="7">
        <v>1.96</v>
      </c>
      <c r="I2948">
        <v>0</v>
      </c>
      <c r="J2948">
        <v>1176</v>
      </c>
      <c r="K2948" t="s">
        <v>222</v>
      </c>
      <c r="L2948" t="s">
        <v>5</v>
      </c>
      <c r="M2948" t="s">
        <v>103</v>
      </c>
      <c r="N2948" t="s">
        <v>96</v>
      </c>
      <c r="O2948" t="s">
        <v>22</v>
      </c>
      <c r="P2948" t="s">
        <v>22</v>
      </c>
      <c r="Q2948" t="s">
        <v>21</v>
      </c>
    </row>
    <row r="2949" spans="1:17" x14ac:dyDescent="0.3">
      <c r="A2949" s="2">
        <v>43542.614895833336</v>
      </c>
      <c r="B2949" t="s">
        <v>10</v>
      </c>
      <c r="C2949" s="2">
        <v>43542.619722222225</v>
      </c>
      <c r="D2949" t="s">
        <v>10</v>
      </c>
      <c r="E2949">
        <v>5</v>
      </c>
      <c r="F2949">
        <v>9</v>
      </c>
      <c r="G2949" s="7">
        <v>6</v>
      </c>
      <c r="H2949" s="7">
        <v>1</v>
      </c>
      <c r="I2949">
        <v>0</v>
      </c>
      <c r="J2949">
        <v>103</v>
      </c>
      <c r="K2949" t="s">
        <v>222</v>
      </c>
      <c r="L2949" t="s">
        <v>5</v>
      </c>
      <c r="M2949" t="s">
        <v>170</v>
      </c>
      <c r="N2949" t="s">
        <v>164</v>
      </c>
      <c r="O2949" t="s">
        <v>22</v>
      </c>
      <c r="P2949" t="s">
        <v>22</v>
      </c>
      <c r="Q2949" t="s">
        <v>57</v>
      </c>
    </row>
    <row r="2950" spans="1:17" x14ac:dyDescent="0.3">
      <c r="A2950" s="2">
        <v>43542.325578703705</v>
      </c>
      <c r="B2950" t="s">
        <v>10</v>
      </c>
      <c r="C2950" s="2">
        <v>43542.328333333331</v>
      </c>
      <c r="D2950" t="s">
        <v>10</v>
      </c>
      <c r="E2950">
        <v>2</v>
      </c>
      <c r="F2950">
        <v>83</v>
      </c>
      <c r="G2950" s="7">
        <v>5</v>
      </c>
      <c r="H2950" s="7">
        <v>1.66</v>
      </c>
      <c r="I2950">
        <v>0</v>
      </c>
      <c r="J2950">
        <v>996</v>
      </c>
      <c r="K2950" t="s">
        <v>222</v>
      </c>
      <c r="L2950" t="s">
        <v>5</v>
      </c>
      <c r="M2950" t="s">
        <v>224</v>
      </c>
      <c r="N2950" t="s">
        <v>193</v>
      </c>
      <c r="O2950" t="s">
        <v>22</v>
      </c>
      <c r="P2950" t="s">
        <v>22</v>
      </c>
      <c r="Q2950" t="s">
        <v>57</v>
      </c>
    </row>
    <row r="2951" spans="1:17" x14ac:dyDescent="0.3">
      <c r="A2951" s="2">
        <v>43544.632488425923</v>
      </c>
      <c r="B2951" t="s">
        <v>7</v>
      </c>
      <c r="C2951" s="2">
        <v>43544.671064814815</v>
      </c>
      <c r="D2951" t="s">
        <v>7</v>
      </c>
      <c r="E2951">
        <v>1</v>
      </c>
      <c r="F2951">
        <v>1558</v>
      </c>
      <c r="G2951" s="7">
        <v>52</v>
      </c>
      <c r="H2951" s="7">
        <v>11.06</v>
      </c>
      <c r="I2951">
        <v>0</v>
      </c>
      <c r="J2951">
        <v>6636</v>
      </c>
      <c r="K2951" t="s">
        <v>222</v>
      </c>
      <c r="L2951" t="s">
        <v>5</v>
      </c>
      <c r="M2951" t="s">
        <v>186</v>
      </c>
      <c r="N2951" t="s">
        <v>71</v>
      </c>
      <c r="O2951" t="s">
        <v>22</v>
      </c>
      <c r="P2951" t="s">
        <v>17</v>
      </c>
      <c r="Q2951" t="s">
        <v>57</v>
      </c>
    </row>
    <row r="2952" spans="1:17" x14ac:dyDescent="0.3">
      <c r="A2952" s="2">
        <v>43532.79886574074</v>
      </c>
      <c r="B2952" t="s">
        <v>39</v>
      </c>
      <c r="C2952" s="2">
        <v>43532.805833333332</v>
      </c>
      <c r="D2952" t="s">
        <v>39</v>
      </c>
      <c r="E2952">
        <v>6</v>
      </c>
      <c r="F2952">
        <v>68</v>
      </c>
      <c r="G2952" s="7">
        <v>7.5</v>
      </c>
      <c r="H2952" s="7">
        <v>2.36</v>
      </c>
      <c r="I2952">
        <v>0</v>
      </c>
      <c r="J2952">
        <v>1416</v>
      </c>
      <c r="K2952" t="s">
        <v>222</v>
      </c>
      <c r="L2952" t="s">
        <v>5</v>
      </c>
      <c r="M2952" t="s">
        <v>224</v>
      </c>
      <c r="N2952" t="s">
        <v>149</v>
      </c>
      <c r="O2952" t="s">
        <v>22</v>
      </c>
      <c r="P2952" t="s">
        <v>22</v>
      </c>
      <c r="Q2952" t="s">
        <v>57</v>
      </c>
    </row>
    <row r="2953" spans="1:17" x14ac:dyDescent="0.3">
      <c r="A2953" s="2">
        <v>43540.734340277777</v>
      </c>
      <c r="B2953" t="s">
        <v>14</v>
      </c>
      <c r="C2953" s="2">
        <v>43540.744050925925</v>
      </c>
      <c r="D2953" t="s">
        <v>14</v>
      </c>
      <c r="E2953">
        <v>1</v>
      </c>
      <c r="F2953">
        <v>189</v>
      </c>
      <c r="G2953" s="7">
        <v>10.5</v>
      </c>
      <c r="H2953" s="7">
        <v>0</v>
      </c>
      <c r="I2953">
        <v>0</v>
      </c>
      <c r="J2953">
        <v>138</v>
      </c>
      <c r="K2953" t="s">
        <v>222</v>
      </c>
      <c r="L2953" t="s">
        <v>13</v>
      </c>
      <c r="M2953" t="s">
        <v>170</v>
      </c>
      <c r="N2953" t="s">
        <v>206</v>
      </c>
      <c r="O2953" t="s">
        <v>22</v>
      </c>
      <c r="P2953" t="s">
        <v>22</v>
      </c>
      <c r="Q2953" t="s">
        <v>57</v>
      </c>
    </row>
    <row r="2954" spans="1:17" x14ac:dyDescent="0.3">
      <c r="A2954" s="2">
        <v>43533.504201388889</v>
      </c>
      <c r="B2954" t="s">
        <v>14</v>
      </c>
      <c r="C2954" s="2">
        <v>43533.511250000003</v>
      </c>
      <c r="D2954" t="s">
        <v>14</v>
      </c>
      <c r="E2954">
        <v>1</v>
      </c>
      <c r="F2954">
        <v>15</v>
      </c>
      <c r="G2954" s="7">
        <v>9</v>
      </c>
      <c r="H2954" s="7">
        <v>2.4500000000000002</v>
      </c>
      <c r="I2954">
        <v>0</v>
      </c>
      <c r="J2954">
        <v>1475</v>
      </c>
      <c r="K2954" t="s">
        <v>222</v>
      </c>
      <c r="L2954" t="s">
        <v>5</v>
      </c>
      <c r="M2954" t="s">
        <v>48</v>
      </c>
      <c r="N2954" t="s">
        <v>28</v>
      </c>
      <c r="O2954" t="s">
        <v>22</v>
      </c>
      <c r="P2954" t="s">
        <v>22</v>
      </c>
      <c r="Q2954" t="s">
        <v>36</v>
      </c>
    </row>
    <row r="2955" spans="1:17" x14ac:dyDescent="0.3">
      <c r="A2955" s="2">
        <v>43536.36891203704</v>
      </c>
      <c r="B2955" t="s">
        <v>35</v>
      </c>
      <c r="C2955" s="2">
        <v>43536.372245370374</v>
      </c>
      <c r="D2955" t="s">
        <v>35</v>
      </c>
      <c r="E2955">
        <v>1</v>
      </c>
      <c r="F2955">
        <v>8</v>
      </c>
      <c r="G2955" s="7">
        <v>5.5</v>
      </c>
      <c r="H2955" s="7">
        <v>1.76</v>
      </c>
      <c r="I2955">
        <v>0</v>
      </c>
      <c r="J2955">
        <v>1056</v>
      </c>
      <c r="K2955" t="s">
        <v>222</v>
      </c>
      <c r="L2955" t="s">
        <v>5</v>
      </c>
      <c r="M2955" t="s">
        <v>136</v>
      </c>
      <c r="N2955" t="s">
        <v>163</v>
      </c>
      <c r="O2955" t="s">
        <v>22</v>
      </c>
      <c r="P2955" t="s">
        <v>22</v>
      </c>
      <c r="Q2955" t="s">
        <v>36</v>
      </c>
    </row>
    <row r="2956" spans="1:17" x14ac:dyDescent="0.3">
      <c r="A2956" s="2">
        <v>43551.958379629628</v>
      </c>
      <c r="B2956" t="s">
        <v>7</v>
      </c>
      <c r="C2956" s="2">
        <v>43551.966365740744</v>
      </c>
      <c r="D2956" t="s">
        <v>7</v>
      </c>
      <c r="E2956">
        <v>1</v>
      </c>
      <c r="F2956">
        <v>24</v>
      </c>
      <c r="G2956" s="7">
        <v>10.5</v>
      </c>
      <c r="H2956" s="7">
        <v>2.86</v>
      </c>
      <c r="I2956">
        <v>0</v>
      </c>
      <c r="J2956">
        <v>1716</v>
      </c>
      <c r="K2956" t="s">
        <v>222</v>
      </c>
      <c r="L2956" t="s">
        <v>5</v>
      </c>
      <c r="M2956" t="s">
        <v>161</v>
      </c>
      <c r="N2956" t="s">
        <v>94</v>
      </c>
      <c r="O2956" t="s">
        <v>22</v>
      </c>
      <c r="P2956" t="s">
        <v>22</v>
      </c>
      <c r="Q2956" t="s">
        <v>57</v>
      </c>
    </row>
    <row r="2957" spans="1:17" x14ac:dyDescent="0.3">
      <c r="A2957" s="2">
        <v>43542.72556712963</v>
      </c>
      <c r="B2957" t="s">
        <v>10</v>
      </c>
      <c r="C2957" s="2">
        <v>43542.734293981484</v>
      </c>
      <c r="D2957" t="s">
        <v>10</v>
      </c>
      <c r="E2957">
        <v>1</v>
      </c>
      <c r="F2957">
        <v>482</v>
      </c>
      <c r="G2957" s="7">
        <v>15.5</v>
      </c>
      <c r="H2957" s="7">
        <v>3.96</v>
      </c>
      <c r="I2957">
        <v>0</v>
      </c>
      <c r="J2957">
        <v>2376</v>
      </c>
      <c r="K2957" t="s">
        <v>222</v>
      </c>
      <c r="L2957" t="s">
        <v>5</v>
      </c>
      <c r="M2957" t="s">
        <v>195</v>
      </c>
      <c r="N2957" t="s">
        <v>193</v>
      </c>
      <c r="O2957" t="s">
        <v>22</v>
      </c>
      <c r="P2957" t="s">
        <v>22</v>
      </c>
      <c r="Q2957" t="s">
        <v>21</v>
      </c>
    </row>
    <row r="2958" spans="1:17" x14ac:dyDescent="0.3">
      <c r="A2958" s="2">
        <v>43543.332442129627</v>
      </c>
      <c r="B2958" t="s">
        <v>35</v>
      </c>
      <c r="C2958" s="2">
        <v>43543.343206018515</v>
      </c>
      <c r="D2958" t="s">
        <v>35</v>
      </c>
      <c r="E2958">
        <v>1</v>
      </c>
      <c r="F2958">
        <v>171</v>
      </c>
      <c r="G2958" s="7">
        <v>11</v>
      </c>
      <c r="H2958" s="7">
        <v>0</v>
      </c>
      <c r="I2958">
        <v>0</v>
      </c>
      <c r="J2958">
        <v>143</v>
      </c>
      <c r="K2958" t="s">
        <v>222</v>
      </c>
      <c r="L2958" t="s">
        <v>13</v>
      </c>
      <c r="M2958" t="s">
        <v>149</v>
      </c>
      <c r="N2958" t="s">
        <v>186</v>
      </c>
      <c r="O2958" t="s">
        <v>22</v>
      </c>
      <c r="P2958" t="s">
        <v>22</v>
      </c>
      <c r="Q2958" t="s">
        <v>57</v>
      </c>
    </row>
    <row r="2959" spans="1:17" x14ac:dyDescent="0.3">
      <c r="A2959" s="2">
        <v>43541.664525462962</v>
      </c>
      <c r="B2959" t="s">
        <v>20</v>
      </c>
      <c r="C2959" s="2">
        <v>43541.669895833336</v>
      </c>
      <c r="D2959" t="s">
        <v>20</v>
      </c>
      <c r="E2959">
        <v>4</v>
      </c>
      <c r="F2959">
        <v>13</v>
      </c>
      <c r="G2959" s="7">
        <v>7.5</v>
      </c>
      <c r="H2959" s="7">
        <v>0</v>
      </c>
      <c r="I2959">
        <v>0</v>
      </c>
      <c r="J2959">
        <v>108</v>
      </c>
      <c r="K2959" t="s">
        <v>222</v>
      </c>
      <c r="L2959" t="s">
        <v>13</v>
      </c>
      <c r="M2959" t="s">
        <v>206</v>
      </c>
      <c r="N2959" t="s">
        <v>101</v>
      </c>
      <c r="O2959" t="s">
        <v>22</v>
      </c>
      <c r="P2959" t="s">
        <v>22</v>
      </c>
      <c r="Q2959" t="s">
        <v>36</v>
      </c>
    </row>
    <row r="2960" spans="1:17" x14ac:dyDescent="0.3">
      <c r="A2960" s="2">
        <v>43553.709953703707</v>
      </c>
      <c r="B2960" t="s">
        <v>39</v>
      </c>
      <c r="C2960" s="2">
        <v>43553.714317129627</v>
      </c>
      <c r="D2960" t="s">
        <v>39</v>
      </c>
      <c r="E2960">
        <v>1</v>
      </c>
      <c r="F2960">
        <v>8</v>
      </c>
      <c r="G2960" s="7">
        <v>6</v>
      </c>
      <c r="H2960" s="7">
        <v>1.5</v>
      </c>
      <c r="I2960">
        <v>0</v>
      </c>
      <c r="J2960">
        <v>118</v>
      </c>
      <c r="K2960" t="s">
        <v>222</v>
      </c>
      <c r="L2960" t="s">
        <v>5</v>
      </c>
      <c r="M2960" t="s">
        <v>105</v>
      </c>
      <c r="N2960" t="s">
        <v>28</v>
      </c>
      <c r="O2960" t="s">
        <v>22</v>
      </c>
      <c r="P2960" t="s">
        <v>22</v>
      </c>
      <c r="Q2960" t="s">
        <v>36</v>
      </c>
    </row>
    <row r="2961" spans="1:17" x14ac:dyDescent="0.3">
      <c r="A2961" s="2">
        <v>43542.933356481481</v>
      </c>
      <c r="B2961" t="s">
        <v>10</v>
      </c>
      <c r="C2961" s="2">
        <v>43542.939502314817</v>
      </c>
      <c r="D2961" t="s">
        <v>10</v>
      </c>
      <c r="E2961">
        <v>1</v>
      </c>
      <c r="F2961">
        <v>34</v>
      </c>
      <c r="G2961" s="7">
        <v>12</v>
      </c>
      <c r="H2961" s="7">
        <v>3.15</v>
      </c>
      <c r="I2961">
        <v>0</v>
      </c>
      <c r="J2961">
        <v>1895</v>
      </c>
      <c r="K2961" t="s">
        <v>222</v>
      </c>
      <c r="L2961" t="s">
        <v>5</v>
      </c>
      <c r="M2961" t="s">
        <v>174</v>
      </c>
      <c r="N2961" t="s">
        <v>111</v>
      </c>
      <c r="O2961" t="s">
        <v>22</v>
      </c>
      <c r="P2961" t="s">
        <v>2</v>
      </c>
      <c r="Q2961" t="s">
        <v>36</v>
      </c>
    </row>
    <row r="2962" spans="1:17" x14ac:dyDescent="0.3">
      <c r="A2962" s="2">
        <v>43531.08693287037</v>
      </c>
      <c r="B2962" t="s">
        <v>30</v>
      </c>
      <c r="C2962" s="2">
        <v>43531.097777777781</v>
      </c>
      <c r="D2962" t="s">
        <v>30</v>
      </c>
      <c r="E2962">
        <v>1</v>
      </c>
      <c r="F2962">
        <v>521</v>
      </c>
      <c r="G2962" s="7">
        <v>17</v>
      </c>
      <c r="H2962" s="7">
        <v>6.24</v>
      </c>
      <c r="I2962">
        <v>0</v>
      </c>
      <c r="J2962">
        <v>2704</v>
      </c>
      <c r="K2962" t="s">
        <v>222</v>
      </c>
      <c r="L2962" t="s">
        <v>5</v>
      </c>
      <c r="M2962" t="s">
        <v>202</v>
      </c>
      <c r="N2962" t="s">
        <v>117</v>
      </c>
      <c r="O2962" t="s">
        <v>22</v>
      </c>
      <c r="P2962" t="s">
        <v>17</v>
      </c>
      <c r="Q2962" t="s">
        <v>57</v>
      </c>
    </row>
    <row r="2963" spans="1:17" x14ac:dyDescent="0.3">
      <c r="A2963" s="2">
        <v>43529.907557870371</v>
      </c>
      <c r="B2963" t="s">
        <v>35</v>
      </c>
      <c r="C2963" s="2">
        <v>43529.913449074076</v>
      </c>
      <c r="D2963" t="s">
        <v>35</v>
      </c>
      <c r="E2963">
        <v>1</v>
      </c>
      <c r="F2963">
        <v>231</v>
      </c>
      <c r="G2963" s="7">
        <v>9.5</v>
      </c>
      <c r="H2963" s="7">
        <v>0</v>
      </c>
      <c r="I2963">
        <v>0</v>
      </c>
      <c r="J2963">
        <v>108</v>
      </c>
      <c r="K2963" t="s">
        <v>222</v>
      </c>
      <c r="L2963" t="s">
        <v>13</v>
      </c>
      <c r="M2963" t="s">
        <v>98</v>
      </c>
      <c r="N2963" t="s">
        <v>67</v>
      </c>
      <c r="O2963" t="s">
        <v>17</v>
      </c>
      <c r="P2963" t="s">
        <v>17</v>
      </c>
      <c r="Q2963" t="s">
        <v>15</v>
      </c>
    </row>
    <row r="2964" spans="1:17" x14ac:dyDescent="0.3">
      <c r="A2964" s="2">
        <v>43538.984270833331</v>
      </c>
      <c r="B2964" t="s">
        <v>30</v>
      </c>
      <c r="C2964" s="2">
        <v>43539.011886574073</v>
      </c>
      <c r="D2964" t="s">
        <v>39</v>
      </c>
      <c r="E2964">
        <v>1</v>
      </c>
      <c r="F2964">
        <v>1745</v>
      </c>
      <c r="G2964" s="7">
        <v>50.5</v>
      </c>
      <c r="H2964" s="7">
        <v>0</v>
      </c>
      <c r="I2964">
        <v>576</v>
      </c>
      <c r="J2964">
        <v>6006</v>
      </c>
      <c r="K2964" t="s">
        <v>222</v>
      </c>
      <c r="L2964" t="s">
        <v>13</v>
      </c>
      <c r="M2964" t="s">
        <v>143</v>
      </c>
      <c r="N2964" t="s">
        <v>172</v>
      </c>
      <c r="O2964" t="s">
        <v>22</v>
      </c>
      <c r="P2964" t="s">
        <v>17</v>
      </c>
      <c r="Q2964" t="s">
        <v>57</v>
      </c>
    </row>
    <row r="2965" spans="1:17" x14ac:dyDescent="0.3">
      <c r="A2965" s="2">
        <v>43537.560578703706</v>
      </c>
      <c r="B2965" t="s">
        <v>7</v>
      </c>
      <c r="C2965" s="2">
        <v>43537.569988425923</v>
      </c>
      <c r="D2965" t="s">
        <v>7</v>
      </c>
      <c r="E2965">
        <v>1</v>
      </c>
      <c r="F2965">
        <v>182</v>
      </c>
      <c r="G2965" s="7">
        <v>10.5</v>
      </c>
      <c r="H2965" s="7">
        <v>2.76</v>
      </c>
      <c r="I2965">
        <v>0</v>
      </c>
      <c r="J2965">
        <v>1656</v>
      </c>
      <c r="K2965" t="s">
        <v>222</v>
      </c>
      <c r="L2965" t="s">
        <v>5</v>
      </c>
      <c r="M2965" t="s">
        <v>161</v>
      </c>
      <c r="N2965" t="s">
        <v>105</v>
      </c>
      <c r="O2965" t="s">
        <v>22</v>
      </c>
      <c r="P2965" t="s">
        <v>22</v>
      </c>
      <c r="Q2965" t="s">
        <v>57</v>
      </c>
    </row>
    <row r="2966" spans="1:17" x14ac:dyDescent="0.3">
      <c r="A2966" s="2">
        <v>43536.669953703706</v>
      </c>
      <c r="B2966" t="s">
        <v>35</v>
      </c>
      <c r="C2966" s="2">
        <v>43536.704583333332</v>
      </c>
      <c r="D2966" t="s">
        <v>35</v>
      </c>
      <c r="E2966">
        <v>1</v>
      </c>
      <c r="F2966">
        <v>96</v>
      </c>
      <c r="G2966" s="7">
        <v>36</v>
      </c>
      <c r="H2966" s="7">
        <v>0</v>
      </c>
      <c r="I2966">
        <v>0</v>
      </c>
      <c r="J2966">
        <v>368</v>
      </c>
      <c r="K2966" t="s">
        <v>222</v>
      </c>
      <c r="L2966" t="s">
        <v>5</v>
      </c>
      <c r="M2966" t="s">
        <v>73</v>
      </c>
      <c r="N2966" t="s">
        <v>12</v>
      </c>
      <c r="O2966" t="s">
        <v>17</v>
      </c>
      <c r="P2966" t="s">
        <v>2</v>
      </c>
      <c r="Q2966" t="s">
        <v>15</v>
      </c>
    </row>
    <row r="2967" spans="1:17" x14ac:dyDescent="0.3">
      <c r="A2967" s="2">
        <v>43533.752939814818</v>
      </c>
      <c r="B2967" t="s">
        <v>14</v>
      </c>
      <c r="C2967" s="2">
        <v>43533.767094907409</v>
      </c>
      <c r="D2967" t="s">
        <v>14</v>
      </c>
      <c r="E2967">
        <v>1</v>
      </c>
      <c r="F2967">
        <v>17</v>
      </c>
      <c r="G2967" s="7">
        <v>13</v>
      </c>
      <c r="H2967" s="7">
        <v>4.8499999999999996</v>
      </c>
      <c r="I2967">
        <v>0</v>
      </c>
      <c r="J2967">
        <v>2115</v>
      </c>
      <c r="K2967" t="s">
        <v>222</v>
      </c>
      <c r="L2967" t="s">
        <v>5</v>
      </c>
      <c r="M2967" t="s">
        <v>162</v>
      </c>
      <c r="N2967" t="s">
        <v>140</v>
      </c>
      <c r="O2967" t="s">
        <v>22</v>
      </c>
      <c r="P2967" t="s">
        <v>22</v>
      </c>
      <c r="Q2967" t="s">
        <v>57</v>
      </c>
    </row>
    <row r="2968" spans="1:17" x14ac:dyDescent="0.3">
      <c r="A2968" s="2">
        <v>43546.596296296295</v>
      </c>
      <c r="B2968" t="s">
        <v>39</v>
      </c>
      <c r="C2968" s="2">
        <v>43546.600011574075</v>
      </c>
      <c r="D2968" t="s">
        <v>39</v>
      </c>
      <c r="E2968">
        <v>1</v>
      </c>
      <c r="F2968">
        <v>111</v>
      </c>
      <c r="G2968" s="7">
        <v>6</v>
      </c>
      <c r="H2968" s="7">
        <v>2.3199999999999998</v>
      </c>
      <c r="I2968">
        <v>0</v>
      </c>
      <c r="J2968">
        <v>1162</v>
      </c>
      <c r="K2968" t="s">
        <v>222</v>
      </c>
      <c r="L2968" t="s">
        <v>5</v>
      </c>
      <c r="M2968" t="s">
        <v>56</v>
      </c>
      <c r="N2968" t="s">
        <v>160</v>
      </c>
      <c r="O2968" t="s">
        <v>22</v>
      </c>
      <c r="P2968" t="s">
        <v>22</v>
      </c>
      <c r="Q2968" t="s">
        <v>21</v>
      </c>
    </row>
    <row r="2969" spans="1:17" x14ac:dyDescent="0.3">
      <c r="A2969" s="2">
        <v>43546.335428240738</v>
      </c>
      <c r="B2969" t="s">
        <v>39</v>
      </c>
      <c r="C2969" s="2">
        <v>43546.338842592595</v>
      </c>
      <c r="D2969" t="s">
        <v>39</v>
      </c>
      <c r="E2969">
        <v>1</v>
      </c>
      <c r="F2969">
        <v>8</v>
      </c>
      <c r="G2969" s="7">
        <v>5.5</v>
      </c>
      <c r="H2969" s="7">
        <v>0</v>
      </c>
      <c r="I2969">
        <v>0</v>
      </c>
      <c r="J2969">
        <v>88</v>
      </c>
      <c r="K2969" t="s">
        <v>222</v>
      </c>
      <c r="L2969" t="s">
        <v>13</v>
      </c>
      <c r="M2969" t="s">
        <v>56</v>
      </c>
      <c r="N2969" t="s">
        <v>161</v>
      </c>
      <c r="O2969" t="s">
        <v>22</v>
      </c>
      <c r="P2969" t="s">
        <v>22</v>
      </c>
      <c r="Q2969" t="s">
        <v>21</v>
      </c>
    </row>
    <row r="2970" spans="1:17" x14ac:dyDescent="0.3">
      <c r="A2970" s="2">
        <v>43549.426412037035</v>
      </c>
      <c r="B2970" t="s">
        <v>10</v>
      </c>
      <c r="C2970" s="2">
        <v>43549.432199074072</v>
      </c>
      <c r="D2970" t="s">
        <v>10</v>
      </c>
      <c r="E2970">
        <v>1</v>
      </c>
      <c r="F2970">
        <v>7</v>
      </c>
      <c r="G2970" s="7">
        <v>6.5</v>
      </c>
      <c r="H2970" s="7">
        <v>0</v>
      </c>
      <c r="I2970">
        <v>0</v>
      </c>
      <c r="J2970">
        <v>98</v>
      </c>
      <c r="K2970" t="s">
        <v>222</v>
      </c>
      <c r="L2970" t="s">
        <v>13</v>
      </c>
      <c r="M2970" t="s">
        <v>122</v>
      </c>
      <c r="N2970" t="s">
        <v>95</v>
      </c>
      <c r="O2970" t="s">
        <v>22</v>
      </c>
      <c r="P2970" t="s">
        <v>22</v>
      </c>
      <c r="Q2970" t="s">
        <v>36</v>
      </c>
    </row>
    <row r="2971" spans="1:17" x14ac:dyDescent="0.3">
      <c r="A2971" s="2">
        <v>43555.673449074071</v>
      </c>
      <c r="B2971" t="s">
        <v>20</v>
      </c>
      <c r="C2971" s="2">
        <v>43555.684502314813</v>
      </c>
      <c r="D2971" t="s">
        <v>20</v>
      </c>
      <c r="E2971">
        <v>2</v>
      </c>
      <c r="F2971">
        <v>236</v>
      </c>
      <c r="G2971" s="7">
        <v>12</v>
      </c>
      <c r="H2971" s="7">
        <v>3.06</v>
      </c>
      <c r="I2971">
        <v>0</v>
      </c>
      <c r="J2971">
        <v>1836</v>
      </c>
      <c r="K2971" t="s">
        <v>222</v>
      </c>
      <c r="L2971" t="s">
        <v>5</v>
      </c>
      <c r="M2971" t="s">
        <v>202</v>
      </c>
      <c r="N2971" t="s">
        <v>68</v>
      </c>
      <c r="O2971" t="s">
        <v>22</v>
      </c>
      <c r="P2971" t="s">
        <v>22</v>
      </c>
      <c r="Q2971" t="s">
        <v>57</v>
      </c>
    </row>
    <row r="2972" spans="1:17" x14ac:dyDescent="0.3">
      <c r="A2972" s="2">
        <v>43527.718171296299</v>
      </c>
      <c r="B2972" t="s">
        <v>20</v>
      </c>
      <c r="C2972" s="2">
        <v>43527.723900462966</v>
      </c>
      <c r="D2972" t="s">
        <v>20</v>
      </c>
      <c r="E2972">
        <v>2</v>
      </c>
      <c r="F2972">
        <v>11</v>
      </c>
      <c r="G2972" s="7">
        <v>7.5</v>
      </c>
      <c r="H2972" s="7">
        <v>3</v>
      </c>
      <c r="I2972">
        <v>0</v>
      </c>
      <c r="J2972">
        <v>138</v>
      </c>
      <c r="K2972" t="s">
        <v>222</v>
      </c>
      <c r="L2972" t="s">
        <v>5</v>
      </c>
      <c r="M2972" t="s">
        <v>160</v>
      </c>
      <c r="N2972" t="s">
        <v>143</v>
      </c>
      <c r="O2972" t="s">
        <v>22</v>
      </c>
      <c r="P2972" t="s">
        <v>22</v>
      </c>
      <c r="Q2972" t="s">
        <v>36</v>
      </c>
    </row>
    <row r="2973" spans="1:17" x14ac:dyDescent="0.3">
      <c r="A2973" s="2">
        <v>43531.780844907407</v>
      </c>
      <c r="B2973" t="s">
        <v>30</v>
      </c>
      <c r="C2973" s="2">
        <v>43531.786180555559</v>
      </c>
      <c r="D2973" t="s">
        <v>30</v>
      </c>
      <c r="E2973">
        <v>2</v>
      </c>
      <c r="F2973">
        <v>79</v>
      </c>
      <c r="G2973" s="7">
        <v>6.5</v>
      </c>
      <c r="H2973" s="7">
        <v>0</v>
      </c>
      <c r="I2973">
        <v>0</v>
      </c>
      <c r="J2973">
        <v>108</v>
      </c>
      <c r="K2973" t="s">
        <v>222</v>
      </c>
      <c r="L2973" t="s">
        <v>13</v>
      </c>
      <c r="M2973" t="s">
        <v>160</v>
      </c>
      <c r="N2973" t="s">
        <v>105</v>
      </c>
      <c r="O2973" t="s">
        <v>22</v>
      </c>
      <c r="P2973" t="s">
        <v>22</v>
      </c>
      <c r="Q2973" t="s">
        <v>36</v>
      </c>
    </row>
    <row r="2974" spans="1:17" x14ac:dyDescent="0.3">
      <c r="A2974" s="2">
        <v>43544.3437037037</v>
      </c>
      <c r="B2974" t="s">
        <v>7</v>
      </c>
      <c r="C2974" s="2">
        <v>43544.346261574072</v>
      </c>
      <c r="D2974" t="s">
        <v>7</v>
      </c>
      <c r="E2974">
        <v>1</v>
      </c>
      <c r="F2974">
        <v>5</v>
      </c>
      <c r="G2974" s="7">
        <v>4.5</v>
      </c>
      <c r="H2974" s="7">
        <v>1.95</v>
      </c>
      <c r="I2974">
        <v>0</v>
      </c>
      <c r="J2974">
        <v>975</v>
      </c>
      <c r="K2974" t="s">
        <v>222</v>
      </c>
      <c r="L2974" t="s">
        <v>5</v>
      </c>
      <c r="M2974" t="s">
        <v>143</v>
      </c>
      <c r="N2974" t="s">
        <v>143</v>
      </c>
      <c r="O2974" t="s">
        <v>22</v>
      </c>
      <c r="P2974" t="s">
        <v>22</v>
      </c>
      <c r="Q2974" t="s">
        <v>57</v>
      </c>
    </row>
    <row r="2975" spans="1:17" x14ac:dyDescent="0.3">
      <c r="A2975" s="2">
        <v>43547.431875000002</v>
      </c>
      <c r="B2975" t="s">
        <v>14</v>
      </c>
      <c r="C2975" s="2">
        <v>43547.43540509259</v>
      </c>
      <c r="D2975" t="s">
        <v>14</v>
      </c>
      <c r="E2975">
        <v>1</v>
      </c>
      <c r="F2975">
        <v>92</v>
      </c>
      <c r="G2975" s="7">
        <v>5.5</v>
      </c>
      <c r="H2975" s="7">
        <v>2.2000000000000002</v>
      </c>
      <c r="I2975">
        <v>0</v>
      </c>
      <c r="J2975">
        <v>110</v>
      </c>
      <c r="K2975" t="s">
        <v>222</v>
      </c>
      <c r="L2975" t="s">
        <v>5</v>
      </c>
      <c r="M2975" t="s">
        <v>160</v>
      </c>
      <c r="N2975" t="s">
        <v>29</v>
      </c>
      <c r="O2975" t="s">
        <v>22</v>
      </c>
      <c r="P2975" t="s">
        <v>22</v>
      </c>
      <c r="Q2975" t="s">
        <v>36</v>
      </c>
    </row>
    <row r="2976" spans="1:17" x14ac:dyDescent="0.3">
      <c r="A2976" s="2">
        <v>43533.639363425929</v>
      </c>
      <c r="B2976" t="s">
        <v>14</v>
      </c>
      <c r="C2976" s="2">
        <v>43533.643125000002</v>
      </c>
      <c r="D2976" t="s">
        <v>14</v>
      </c>
      <c r="E2976">
        <v>1</v>
      </c>
      <c r="F2976">
        <v>107</v>
      </c>
      <c r="G2976" s="7">
        <v>6</v>
      </c>
      <c r="H2976" s="7">
        <v>1</v>
      </c>
      <c r="I2976">
        <v>0</v>
      </c>
      <c r="J2976">
        <v>103</v>
      </c>
      <c r="K2976" t="s">
        <v>222</v>
      </c>
      <c r="L2976" t="s">
        <v>5</v>
      </c>
      <c r="M2976" t="s">
        <v>163</v>
      </c>
      <c r="N2976" t="s">
        <v>56</v>
      </c>
      <c r="O2976" t="s">
        <v>22</v>
      </c>
      <c r="P2976" t="s">
        <v>22</v>
      </c>
      <c r="Q2976" t="s">
        <v>21</v>
      </c>
    </row>
    <row r="2977" spans="1:17" x14ac:dyDescent="0.3">
      <c r="A2977" s="2">
        <v>43534.501458333332</v>
      </c>
      <c r="B2977" t="s">
        <v>20</v>
      </c>
      <c r="C2977" s="2">
        <v>43534.511689814812</v>
      </c>
      <c r="D2977" t="s">
        <v>20</v>
      </c>
      <c r="E2977">
        <v>1</v>
      </c>
      <c r="F2977">
        <v>19</v>
      </c>
      <c r="G2977" s="7">
        <v>11</v>
      </c>
      <c r="H2977" s="7">
        <v>0</v>
      </c>
      <c r="I2977">
        <v>0</v>
      </c>
      <c r="J2977">
        <v>143</v>
      </c>
      <c r="K2977" t="s">
        <v>222</v>
      </c>
      <c r="L2977" t="s">
        <v>13</v>
      </c>
      <c r="M2977" t="s">
        <v>186</v>
      </c>
      <c r="N2977" t="s">
        <v>149</v>
      </c>
      <c r="O2977" t="s">
        <v>22</v>
      </c>
      <c r="P2977" t="s">
        <v>22</v>
      </c>
      <c r="Q2977" t="s">
        <v>57</v>
      </c>
    </row>
    <row r="2978" spans="1:17" x14ac:dyDescent="0.3">
      <c r="A2978" s="2">
        <v>43547.127303240741</v>
      </c>
      <c r="B2978" t="s">
        <v>14</v>
      </c>
      <c r="C2978" s="2">
        <v>43547.130393518521</v>
      </c>
      <c r="D2978" t="s">
        <v>14</v>
      </c>
      <c r="E2978">
        <v>3</v>
      </c>
      <c r="F2978">
        <v>51</v>
      </c>
      <c r="G2978" s="7">
        <v>4.5</v>
      </c>
      <c r="H2978" s="7">
        <v>1.66</v>
      </c>
      <c r="I2978">
        <v>0</v>
      </c>
      <c r="J2978">
        <v>996</v>
      </c>
      <c r="K2978" t="s">
        <v>222</v>
      </c>
      <c r="L2978" t="s">
        <v>5</v>
      </c>
      <c r="M2978" t="s">
        <v>151</v>
      </c>
      <c r="N2978" t="s">
        <v>162</v>
      </c>
      <c r="O2978" t="s">
        <v>22</v>
      </c>
      <c r="P2978" t="s">
        <v>22</v>
      </c>
      <c r="Q2978" t="s">
        <v>36</v>
      </c>
    </row>
    <row r="2979" spans="1:17" x14ac:dyDescent="0.3">
      <c r="A2979" s="2">
        <v>43540.362037037034</v>
      </c>
      <c r="B2979" t="s">
        <v>14</v>
      </c>
      <c r="C2979" s="2">
        <v>43540.364490740743</v>
      </c>
      <c r="D2979" t="s">
        <v>14</v>
      </c>
      <c r="E2979">
        <v>1</v>
      </c>
      <c r="F2979">
        <v>13</v>
      </c>
      <c r="G2979" s="7">
        <v>5.5</v>
      </c>
      <c r="H2979" s="7">
        <v>0</v>
      </c>
      <c r="I2979">
        <v>0</v>
      </c>
      <c r="J2979">
        <v>88</v>
      </c>
      <c r="K2979" t="s">
        <v>222</v>
      </c>
      <c r="L2979" t="s">
        <v>13</v>
      </c>
      <c r="M2979" t="s">
        <v>45</v>
      </c>
      <c r="N2979" t="s">
        <v>186</v>
      </c>
      <c r="O2979" t="s">
        <v>22</v>
      </c>
      <c r="P2979" t="s">
        <v>22</v>
      </c>
      <c r="Q2979" t="s">
        <v>21</v>
      </c>
    </row>
    <row r="2980" spans="1:17" x14ac:dyDescent="0.3">
      <c r="A2980" s="2">
        <v>43525.500115740739</v>
      </c>
      <c r="B2980" t="s">
        <v>39</v>
      </c>
      <c r="C2980" s="2">
        <v>43525.505740740744</v>
      </c>
      <c r="D2980" t="s">
        <v>39</v>
      </c>
      <c r="E2980">
        <v>1</v>
      </c>
      <c r="F2980">
        <v>6</v>
      </c>
      <c r="G2980" s="7">
        <v>6.5</v>
      </c>
      <c r="H2980" s="7">
        <v>1</v>
      </c>
      <c r="I2980">
        <v>0</v>
      </c>
      <c r="J2980">
        <v>108</v>
      </c>
      <c r="K2980" t="s">
        <v>222</v>
      </c>
      <c r="L2980" t="s">
        <v>5</v>
      </c>
      <c r="M2980" t="s">
        <v>122</v>
      </c>
      <c r="N2980" t="s">
        <v>101</v>
      </c>
      <c r="O2980" t="s">
        <v>22</v>
      </c>
      <c r="P2980" t="s">
        <v>22</v>
      </c>
      <c r="Q2980" t="s">
        <v>36</v>
      </c>
    </row>
    <row r="2981" spans="1:17" x14ac:dyDescent="0.3">
      <c r="A2981" s="2">
        <v>43544.547638888886</v>
      </c>
      <c r="B2981" t="s">
        <v>7</v>
      </c>
      <c r="C2981" s="2">
        <v>43544.56486111111</v>
      </c>
      <c r="D2981" t="s">
        <v>7</v>
      </c>
      <c r="E2981">
        <v>1</v>
      </c>
      <c r="F2981">
        <v>139</v>
      </c>
      <c r="G2981" s="7">
        <v>39</v>
      </c>
      <c r="H2981" s="7">
        <v>9.1</v>
      </c>
      <c r="I2981">
        <v>576</v>
      </c>
      <c r="J2981">
        <v>5466</v>
      </c>
      <c r="K2981" t="s">
        <v>222</v>
      </c>
      <c r="L2981" t="s">
        <v>5</v>
      </c>
      <c r="M2981" t="s">
        <v>73</v>
      </c>
      <c r="N2981" t="s">
        <v>178</v>
      </c>
      <c r="O2981" t="s">
        <v>17</v>
      </c>
      <c r="P2981" t="s">
        <v>16</v>
      </c>
      <c r="Q2981" t="s">
        <v>15</v>
      </c>
    </row>
    <row r="2982" spans="1:17" x14ac:dyDescent="0.3">
      <c r="A2982" s="2">
        <v>43540.453668981485</v>
      </c>
      <c r="B2982" t="s">
        <v>14</v>
      </c>
      <c r="C2982" s="2">
        <v>43540.455810185187</v>
      </c>
      <c r="D2982" t="s">
        <v>14</v>
      </c>
      <c r="E2982">
        <v>1</v>
      </c>
      <c r="F2982">
        <v>11</v>
      </c>
      <c r="G2982" s="7">
        <v>5</v>
      </c>
      <c r="H2982" s="7">
        <v>1.66</v>
      </c>
      <c r="I2982">
        <v>0</v>
      </c>
      <c r="J2982">
        <v>996</v>
      </c>
      <c r="K2982" t="s">
        <v>222</v>
      </c>
      <c r="L2982" t="s">
        <v>5</v>
      </c>
      <c r="M2982" t="s">
        <v>58</v>
      </c>
      <c r="N2982" t="s">
        <v>194</v>
      </c>
      <c r="O2982" t="s">
        <v>22</v>
      </c>
      <c r="P2982" t="s">
        <v>22</v>
      </c>
      <c r="Q2982" t="s">
        <v>21</v>
      </c>
    </row>
    <row r="2983" spans="1:17" x14ac:dyDescent="0.3">
      <c r="A2983" s="2">
        <v>43537.935277777775</v>
      </c>
      <c r="B2983" t="s">
        <v>7</v>
      </c>
      <c r="C2983" s="2">
        <v>43537.942962962959</v>
      </c>
      <c r="D2983" t="s">
        <v>7</v>
      </c>
      <c r="E2983">
        <v>2</v>
      </c>
      <c r="F2983">
        <v>20</v>
      </c>
      <c r="G2983" s="7">
        <v>9.5</v>
      </c>
      <c r="H2983" s="7">
        <v>0</v>
      </c>
      <c r="I2983">
        <v>0</v>
      </c>
      <c r="J2983">
        <v>133</v>
      </c>
      <c r="K2983" t="s">
        <v>222</v>
      </c>
      <c r="L2983" t="s">
        <v>5</v>
      </c>
      <c r="M2983" t="s">
        <v>224</v>
      </c>
      <c r="N2983" t="s">
        <v>174</v>
      </c>
      <c r="O2983" t="s">
        <v>22</v>
      </c>
      <c r="P2983" t="s">
        <v>22</v>
      </c>
      <c r="Q2983" t="s">
        <v>57</v>
      </c>
    </row>
    <row r="2984" spans="1:17" x14ac:dyDescent="0.3">
      <c r="A2984" s="2">
        <v>43555.440439814818</v>
      </c>
      <c r="B2984" t="s">
        <v>20</v>
      </c>
      <c r="C2984" s="2">
        <v>43555.44427083333</v>
      </c>
      <c r="D2984" t="s">
        <v>20</v>
      </c>
      <c r="E2984">
        <v>1</v>
      </c>
      <c r="F2984">
        <v>115</v>
      </c>
      <c r="G2984" s="7">
        <v>6</v>
      </c>
      <c r="H2984" s="7">
        <v>0</v>
      </c>
      <c r="I2984">
        <v>0</v>
      </c>
      <c r="J2984">
        <v>93</v>
      </c>
      <c r="K2984" t="s">
        <v>222</v>
      </c>
      <c r="L2984" t="s">
        <v>13</v>
      </c>
      <c r="M2984" t="s">
        <v>143</v>
      </c>
      <c r="N2984" t="s">
        <v>224</v>
      </c>
      <c r="O2984" t="s">
        <v>22</v>
      </c>
      <c r="P2984" t="s">
        <v>22</v>
      </c>
      <c r="Q2984" t="s">
        <v>57</v>
      </c>
    </row>
    <row r="2985" spans="1:17" x14ac:dyDescent="0.3">
      <c r="A2985" s="2">
        <v>43526.841597222221</v>
      </c>
      <c r="B2985" t="s">
        <v>14</v>
      </c>
      <c r="C2985" s="2">
        <v>43526.844467592593</v>
      </c>
      <c r="D2985" t="s">
        <v>14</v>
      </c>
      <c r="E2985">
        <v>2</v>
      </c>
      <c r="F2985">
        <v>5</v>
      </c>
      <c r="G2985" s="7">
        <v>4.5</v>
      </c>
      <c r="H2985" s="7">
        <v>0</v>
      </c>
      <c r="I2985">
        <v>0</v>
      </c>
      <c r="J2985">
        <v>83</v>
      </c>
      <c r="K2985" t="s">
        <v>222</v>
      </c>
      <c r="L2985" t="s">
        <v>13</v>
      </c>
      <c r="M2985" t="s">
        <v>186</v>
      </c>
      <c r="N2985" t="s">
        <v>193</v>
      </c>
      <c r="O2985" t="s">
        <v>22</v>
      </c>
      <c r="P2985" t="s">
        <v>22</v>
      </c>
      <c r="Q2985" t="s">
        <v>57</v>
      </c>
    </row>
    <row r="2986" spans="1:17" x14ac:dyDescent="0.3">
      <c r="A2986" s="2">
        <v>43546.400613425925</v>
      </c>
      <c r="B2986" t="s">
        <v>39</v>
      </c>
      <c r="C2986" s="2">
        <v>43546.408993055556</v>
      </c>
      <c r="D2986" t="s">
        <v>39</v>
      </c>
      <c r="E2986">
        <v>1</v>
      </c>
      <c r="F2986">
        <v>85</v>
      </c>
      <c r="G2986" s="7">
        <v>8.5</v>
      </c>
      <c r="H2986" s="7">
        <v>0</v>
      </c>
      <c r="I2986">
        <v>0</v>
      </c>
      <c r="J2986">
        <v>118</v>
      </c>
      <c r="K2986" t="s">
        <v>222</v>
      </c>
      <c r="L2986" t="s">
        <v>13</v>
      </c>
      <c r="M2986" t="s">
        <v>186</v>
      </c>
      <c r="N2986" t="s">
        <v>161</v>
      </c>
      <c r="O2986" t="s">
        <v>22</v>
      </c>
      <c r="P2986" t="s">
        <v>22</v>
      </c>
      <c r="Q2986" t="s">
        <v>57</v>
      </c>
    </row>
    <row r="2987" spans="1:17" x14ac:dyDescent="0.3">
      <c r="A2987" s="2">
        <v>43537.579976851855</v>
      </c>
      <c r="B2987" t="s">
        <v>7</v>
      </c>
      <c r="C2987" s="2">
        <v>43537.586006944446</v>
      </c>
      <c r="D2987" t="s">
        <v>7</v>
      </c>
      <c r="E2987">
        <v>1</v>
      </c>
      <c r="F2987">
        <v>91</v>
      </c>
      <c r="G2987" s="7">
        <v>7</v>
      </c>
      <c r="H2987" s="7">
        <v>0</v>
      </c>
      <c r="I2987">
        <v>0</v>
      </c>
      <c r="J2987">
        <v>103</v>
      </c>
      <c r="K2987" t="s">
        <v>222</v>
      </c>
      <c r="L2987" t="s">
        <v>13</v>
      </c>
      <c r="M2987" t="s">
        <v>58</v>
      </c>
      <c r="N2987" t="s">
        <v>181</v>
      </c>
      <c r="O2987" t="s">
        <v>22</v>
      </c>
      <c r="P2987" t="s">
        <v>22</v>
      </c>
      <c r="Q2987" t="s">
        <v>21</v>
      </c>
    </row>
    <row r="2988" spans="1:17" x14ac:dyDescent="0.3">
      <c r="A2988" s="2">
        <v>43545.966550925928</v>
      </c>
      <c r="B2988" t="s">
        <v>30</v>
      </c>
      <c r="C2988" s="2">
        <v>43545.970439814817</v>
      </c>
      <c r="D2988" t="s">
        <v>30</v>
      </c>
      <c r="E2988">
        <v>1</v>
      </c>
      <c r="F2988">
        <v>64</v>
      </c>
      <c r="G2988" s="7">
        <v>5</v>
      </c>
      <c r="H2988" s="7">
        <v>0</v>
      </c>
      <c r="I2988">
        <v>0</v>
      </c>
      <c r="J2988">
        <v>88</v>
      </c>
      <c r="K2988" t="s">
        <v>222</v>
      </c>
      <c r="L2988" t="s">
        <v>13</v>
      </c>
      <c r="M2988" t="s">
        <v>162</v>
      </c>
      <c r="N2988" t="s">
        <v>162</v>
      </c>
      <c r="O2988" t="s">
        <v>22</v>
      </c>
      <c r="P2988" t="s">
        <v>22</v>
      </c>
      <c r="Q2988" t="s">
        <v>57</v>
      </c>
    </row>
    <row r="2989" spans="1:17" x14ac:dyDescent="0.3">
      <c r="A2989" s="2">
        <v>43529.965671296297</v>
      </c>
      <c r="B2989" t="s">
        <v>35</v>
      </c>
      <c r="C2989" s="2">
        <v>43529.972534722219</v>
      </c>
      <c r="D2989" t="s">
        <v>35</v>
      </c>
      <c r="E2989">
        <v>1</v>
      </c>
      <c r="F2989">
        <v>171</v>
      </c>
      <c r="G2989" s="7">
        <v>8.5</v>
      </c>
      <c r="H2989" s="7">
        <v>2.46</v>
      </c>
      <c r="I2989">
        <v>0</v>
      </c>
      <c r="J2989">
        <v>1476</v>
      </c>
      <c r="K2989" t="s">
        <v>222</v>
      </c>
      <c r="L2989" t="s">
        <v>5</v>
      </c>
      <c r="M2989" t="s">
        <v>224</v>
      </c>
      <c r="N2989" t="s">
        <v>161</v>
      </c>
      <c r="O2989" t="s">
        <v>22</v>
      </c>
      <c r="P2989" t="s">
        <v>22</v>
      </c>
      <c r="Q2989" t="s">
        <v>57</v>
      </c>
    </row>
    <row r="2990" spans="1:17" x14ac:dyDescent="0.3">
      <c r="A2990" s="2">
        <v>43552.651550925926</v>
      </c>
      <c r="B2990" t="s">
        <v>30</v>
      </c>
      <c r="C2990" s="2">
        <v>43552.653310185182</v>
      </c>
      <c r="D2990" t="s">
        <v>30</v>
      </c>
      <c r="E2990">
        <v>1</v>
      </c>
      <c r="F2990">
        <v>4</v>
      </c>
      <c r="G2990" s="7">
        <v>4</v>
      </c>
      <c r="H2990" s="7">
        <v>0</v>
      </c>
      <c r="I2990">
        <v>0</v>
      </c>
      <c r="J2990">
        <v>73</v>
      </c>
      <c r="K2990" t="s">
        <v>222</v>
      </c>
      <c r="L2990" t="s">
        <v>13</v>
      </c>
      <c r="M2990" t="s">
        <v>45</v>
      </c>
      <c r="N2990" t="s">
        <v>149</v>
      </c>
      <c r="O2990" t="s">
        <v>22</v>
      </c>
      <c r="P2990" t="s">
        <v>22</v>
      </c>
      <c r="Q2990" t="s">
        <v>21</v>
      </c>
    </row>
    <row r="2991" spans="1:17" x14ac:dyDescent="0.3">
      <c r="A2991" s="2">
        <v>43551.662256944444</v>
      </c>
      <c r="B2991" t="s">
        <v>7</v>
      </c>
      <c r="C2991" s="2">
        <v>43551.685428240744</v>
      </c>
      <c r="D2991" t="s">
        <v>7</v>
      </c>
      <c r="E2991">
        <v>1</v>
      </c>
      <c r="F2991">
        <v>436</v>
      </c>
      <c r="G2991" s="7">
        <v>23</v>
      </c>
      <c r="H2991" s="7">
        <v>7.89</v>
      </c>
      <c r="I2991">
        <v>0</v>
      </c>
      <c r="J2991">
        <v>3419</v>
      </c>
      <c r="K2991" t="s">
        <v>222</v>
      </c>
      <c r="L2991" t="s">
        <v>5</v>
      </c>
      <c r="M2991" t="s">
        <v>28</v>
      </c>
      <c r="N2991" t="s">
        <v>193</v>
      </c>
      <c r="O2991" t="s">
        <v>22</v>
      </c>
      <c r="P2991" t="s">
        <v>22</v>
      </c>
      <c r="Q2991" t="s">
        <v>57</v>
      </c>
    </row>
    <row r="2992" spans="1:17" x14ac:dyDescent="0.3">
      <c r="A2992" s="2">
        <v>43545.783831018518</v>
      </c>
      <c r="B2992" t="s">
        <v>30</v>
      </c>
      <c r="C2992" s="2">
        <v>43545.792118055557</v>
      </c>
      <c r="D2992" t="s">
        <v>30</v>
      </c>
      <c r="E2992">
        <v>1</v>
      </c>
      <c r="F2992">
        <v>153</v>
      </c>
      <c r="G2992" s="7">
        <v>9</v>
      </c>
      <c r="H2992" s="7">
        <v>2.66</v>
      </c>
      <c r="I2992">
        <v>0</v>
      </c>
      <c r="J2992">
        <v>1596</v>
      </c>
      <c r="K2992" t="s">
        <v>222</v>
      </c>
      <c r="L2992" t="s">
        <v>5</v>
      </c>
      <c r="M2992" t="s">
        <v>213</v>
      </c>
      <c r="N2992" t="s">
        <v>95</v>
      </c>
      <c r="O2992" t="s">
        <v>22</v>
      </c>
      <c r="P2992" t="s">
        <v>22</v>
      </c>
      <c r="Q2992" t="s">
        <v>57</v>
      </c>
    </row>
    <row r="2993" spans="1:17" x14ac:dyDescent="0.3">
      <c r="A2993" s="2">
        <v>43546.00304398148</v>
      </c>
      <c r="B2993" t="s">
        <v>39</v>
      </c>
      <c r="C2993" s="2">
        <v>43546.015659722223</v>
      </c>
      <c r="D2993" t="s">
        <v>39</v>
      </c>
      <c r="E2993">
        <v>1</v>
      </c>
      <c r="F2993">
        <v>582</v>
      </c>
      <c r="G2993" s="7">
        <v>19.5</v>
      </c>
      <c r="H2993" s="7">
        <v>0</v>
      </c>
      <c r="I2993">
        <v>0</v>
      </c>
      <c r="J2993">
        <v>233</v>
      </c>
      <c r="K2993" t="s">
        <v>222</v>
      </c>
      <c r="L2993" t="s">
        <v>5</v>
      </c>
      <c r="M2993" t="s">
        <v>122</v>
      </c>
      <c r="N2993" t="s">
        <v>38</v>
      </c>
      <c r="O2993" t="s">
        <v>22</v>
      </c>
      <c r="P2993" t="s">
        <v>22</v>
      </c>
      <c r="Q2993" t="s">
        <v>36</v>
      </c>
    </row>
    <row r="2994" spans="1:17" x14ac:dyDescent="0.3">
      <c r="A2994" s="2">
        <v>43528.557696759257</v>
      </c>
      <c r="B2994" t="s">
        <v>10</v>
      </c>
      <c r="C2994" s="2">
        <v>43528.566562499997</v>
      </c>
      <c r="D2994" t="s">
        <v>10</v>
      </c>
      <c r="E2994">
        <v>1</v>
      </c>
      <c r="F2994">
        <v>18</v>
      </c>
      <c r="G2994" s="7">
        <v>10</v>
      </c>
      <c r="H2994" s="7">
        <v>1</v>
      </c>
      <c r="I2994">
        <v>0</v>
      </c>
      <c r="J2994">
        <v>143</v>
      </c>
      <c r="K2994" t="s">
        <v>222</v>
      </c>
      <c r="L2994" t="s">
        <v>5</v>
      </c>
      <c r="M2994" t="s">
        <v>209</v>
      </c>
      <c r="N2994" t="s">
        <v>175</v>
      </c>
      <c r="O2994" t="s">
        <v>22</v>
      </c>
      <c r="P2994" t="s">
        <v>22</v>
      </c>
      <c r="Q2994" t="s">
        <v>36</v>
      </c>
    </row>
    <row r="2995" spans="1:17" x14ac:dyDescent="0.3">
      <c r="A2995" s="2">
        <v>43548.578310185185</v>
      </c>
      <c r="B2995" t="s">
        <v>20</v>
      </c>
      <c r="C2995" s="2">
        <v>43548.58866898148</v>
      </c>
      <c r="D2995" t="s">
        <v>20</v>
      </c>
      <c r="E2995">
        <v>1</v>
      </c>
      <c r="F2995">
        <v>284</v>
      </c>
      <c r="G2995" s="7">
        <v>12.5</v>
      </c>
      <c r="H2995" s="7">
        <v>3.16</v>
      </c>
      <c r="I2995">
        <v>0</v>
      </c>
      <c r="J2995">
        <v>1896</v>
      </c>
      <c r="K2995" t="s">
        <v>222</v>
      </c>
      <c r="L2995" t="s">
        <v>5</v>
      </c>
      <c r="M2995" t="s">
        <v>101</v>
      </c>
      <c r="N2995" t="s">
        <v>91</v>
      </c>
      <c r="O2995" t="s">
        <v>22</v>
      </c>
      <c r="P2995" t="s">
        <v>22</v>
      </c>
      <c r="Q2995" t="s">
        <v>57</v>
      </c>
    </row>
    <row r="2996" spans="1:17" x14ac:dyDescent="0.3">
      <c r="A2996" s="2">
        <v>43528.747314814813</v>
      </c>
      <c r="B2996" t="s">
        <v>10</v>
      </c>
      <c r="C2996" s="2">
        <v>43528.755706018521</v>
      </c>
      <c r="D2996" t="s">
        <v>10</v>
      </c>
      <c r="E2996">
        <v>1</v>
      </c>
      <c r="F2996">
        <v>43</v>
      </c>
      <c r="G2996" s="7">
        <v>14.5</v>
      </c>
      <c r="H2996" s="7">
        <v>3.75</v>
      </c>
      <c r="I2996">
        <v>0</v>
      </c>
      <c r="J2996">
        <v>2255</v>
      </c>
      <c r="K2996" t="s">
        <v>222</v>
      </c>
      <c r="L2996" t="s">
        <v>5</v>
      </c>
      <c r="M2996" t="s">
        <v>140</v>
      </c>
      <c r="N2996" t="s">
        <v>195</v>
      </c>
      <c r="O2996" t="s">
        <v>22</v>
      </c>
      <c r="P2996" t="s">
        <v>22</v>
      </c>
      <c r="Q2996" t="s">
        <v>36</v>
      </c>
    </row>
    <row r="2997" spans="1:17" x14ac:dyDescent="0.3">
      <c r="A2997" s="2">
        <v>43550.764976851853</v>
      </c>
      <c r="B2997" t="s">
        <v>35</v>
      </c>
      <c r="C2997" s="2">
        <v>43550.785960648151</v>
      </c>
      <c r="D2997" t="s">
        <v>35</v>
      </c>
      <c r="E2997">
        <v>2</v>
      </c>
      <c r="F2997">
        <v>140</v>
      </c>
      <c r="G2997" s="7">
        <v>39</v>
      </c>
      <c r="H2997" s="7">
        <v>7</v>
      </c>
      <c r="I2997">
        <v>0</v>
      </c>
      <c r="J2997">
        <v>478</v>
      </c>
      <c r="K2997" t="s">
        <v>222</v>
      </c>
      <c r="L2997" t="s">
        <v>5</v>
      </c>
      <c r="M2997" t="s">
        <v>71</v>
      </c>
      <c r="N2997" t="s">
        <v>210</v>
      </c>
      <c r="O2997" t="s">
        <v>17</v>
      </c>
      <c r="P2997" t="s">
        <v>17</v>
      </c>
      <c r="Q2997" t="s">
        <v>15</v>
      </c>
    </row>
    <row r="2998" spans="1:17" x14ac:dyDescent="0.3">
      <c r="A2998" s="2">
        <v>43539.558159722219</v>
      </c>
      <c r="B2998" t="s">
        <v>39</v>
      </c>
      <c r="C2998" s="2">
        <v>43539.56695601852</v>
      </c>
      <c r="D2998" t="s">
        <v>39</v>
      </c>
      <c r="E2998">
        <v>1</v>
      </c>
      <c r="F2998">
        <v>12</v>
      </c>
      <c r="G2998" s="7">
        <v>9.5</v>
      </c>
      <c r="H2998" s="7">
        <v>0</v>
      </c>
      <c r="I2998">
        <v>0</v>
      </c>
      <c r="J2998">
        <v>103</v>
      </c>
      <c r="K2998" t="s">
        <v>222</v>
      </c>
      <c r="L2998" t="s">
        <v>13</v>
      </c>
      <c r="M2998" t="s">
        <v>201</v>
      </c>
      <c r="N2998" t="s">
        <v>136</v>
      </c>
      <c r="O2998" t="s">
        <v>22</v>
      </c>
      <c r="P2998" t="s">
        <v>22</v>
      </c>
      <c r="Q2998" t="s">
        <v>21</v>
      </c>
    </row>
    <row r="2999" spans="1:17" x14ac:dyDescent="0.3">
      <c r="A2999" s="2">
        <v>43536.589085648149</v>
      </c>
      <c r="B2999" t="s">
        <v>35</v>
      </c>
      <c r="C2999" s="2">
        <v>43536.595150462963</v>
      </c>
      <c r="D2999" t="s">
        <v>35</v>
      </c>
      <c r="E2999">
        <v>5</v>
      </c>
      <c r="F2999">
        <v>135</v>
      </c>
      <c r="G2999" s="7">
        <v>7.5</v>
      </c>
      <c r="H2999" s="7">
        <v>1</v>
      </c>
      <c r="I2999">
        <v>0</v>
      </c>
      <c r="J2999">
        <v>118</v>
      </c>
      <c r="K2999" t="s">
        <v>222</v>
      </c>
      <c r="L2999" t="s">
        <v>5</v>
      </c>
      <c r="M2999" t="s">
        <v>48</v>
      </c>
      <c r="N2999" t="s">
        <v>194</v>
      </c>
      <c r="O2999" t="s">
        <v>22</v>
      </c>
      <c r="P2999" t="s">
        <v>22</v>
      </c>
      <c r="Q2999" t="s">
        <v>36</v>
      </c>
    </row>
    <row r="3000" spans="1:17" x14ac:dyDescent="0.3">
      <c r="A3000" s="2">
        <v>43526.008067129631</v>
      </c>
      <c r="B3000" t="s">
        <v>14</v>
      </c>
      <c r="C3000" s="2">
        <v>43526.020960648151</v>
      </c>
      <c r="D3000" t="s">
        <v>14</v>
      </c>
      <c r="E3000">
        <v>0</v>
      </c>
      <c r="F3000">
        <v>28</v>
      </c>
      <c r="G3000" s="7">
        <v>14.5</v>
      </c>
      <c r="H3000" s="7">
        <v>0</v>
      </c>
      <c r="I3000">
        <v>0</v>
      </c>
      <c r="J3000">
        <v>183</v>
      </c>
      <c r="K3000" t="s">
        <v>222</v>
      </c>
      <c r="L3000" t="s">
        <v>13</v>
      </c>
      <c r="M3000" t="s">
        <v>174</v>
      </c>
      <c r="N3000" t="s">
        <v>150</v>
      </c>
      <c r="O3000" t="s">
        <v>22</v>
      </c>
      <c r="P3000" t="s">
        <v>2</v>
      </c>
      <c r="Q3000" t="s">
        <v>36</v>
      </c>
    </row>
    <row r="3001" spans="1:17" x14ac:dyDescent="0.3">
      <c r="A3001" s="2">
        <v>43553.551238425927</v>
      </c>
      <c r="B3001" t="s">
        <v>39</v>
      </c>
      <c r="C3001" s="2">
        <v>43553.556747685187</v>
      </c>
      <c r="D3001" t="s">
        <v>39</v>
      </c>
      <c r="E3001">
        <v>2</v>
      </c>
      <c r="F3001">
        <v>97</v>
      </c>
      <c r="G3001" s="7">
        <v>7</v>
      </c>
      <c r="H3001" s="7">
        <v>2.06</v>
      </c>
      <c r="I3001">
        <v>0</v>
      </c>
      <c r="J3001">
        <v>1236</v>
      </c>
      <c r="K3001" t="s">
        <v>222</v>
      </c>
      <c r="L3001" t="s">
        <v>5</v>
      </c>
      <c r="M3001" t="s">
        <v>58</v>
      </c>
      <c r="N3001" t="s">
        <v>181</v>
      </c>
      <c r="O3001" t="s">
        <v>22</v>
      </c>
      <c r="P3001" t="s">
        <v>22</v>
      </c>
      <c r="Q3001" t="s">
        <v>21</v>
      </c>
    </row>
    <row r="3002" spans="1:17" x14ac:dyDescent="0.3">
      <c r="A3002" s="2">
        <v>43550.011655092596</v>
      </c>
      <c r="B3002" t="s">
        <v>35</v>
      </c>
      <c r="C3002" s="2">
        <v>43550.028321759259</v>
      </c>
      <c r="D3002" t="s">
        <v>35</v>
      </c>
      <c r="E3002">
        <v>1</v>
      </c>
      <c r="F3002">
        <v>98</v>
      </c>
      <c r="G3002" s="7">
        <v>30</v>
      </c>
      <c r="H3002" s="7">
        <v>3</v>
      </c>
      <c r="I3002">
        <v>0</v>
      </c>
      <c r="J3002">
        <v>343</v>
      </c>
      <c r="K3002" t="s">
        <v>222</v>
      </c>
      <c r="L3002" t="s">
        <v>5</v>
      </c>
      <c r="M3002" t="s">
        <v>71</v>
      </c>
      <c r="N3002" t="s">
        <v>77</v>
      </c>
      <c r="O3002" t="s">
        <v>17</v>
      </c>
      <c r="P3002" t="s">
        <v>2</v>
      </c>
      <c r="Q3002" t="s">
        <v>15</v>
      </c>
    </row>
    <row r="3003" spans="1:17" x14ac:dyDescent="0.3">
      <c r="A3003" s="2">
        <v>43527.155266203707</v>
      </c>
      <c r="B3003" t="s">
        <v>20</v>
      </c>
      <c r="C3003" s="2">
        <v>43527.165613425925</v>
      </c>
      <c r="D3003" t="s">
        <v>20</v>
      </c>
      <c r="E3003">
        <v>1</v>
      </c>
      <c r="F3003">
        <v>39</v>
      </c>
      <c r="G3003" s="7">
        <v>14.5</v>
      </c>
      <c r="H3003" s="7">
        <v>2</v>
      </c>
      <c r="I3003">
        <v>0</v>
      </c>
      <c r="J3003">
        <v>203</v>
      </c>
      <c r="K3003" t="s">
        <v>222</v>
      </c>
      <c r="L3003" t="s">
        <v>5</v>
      </c>
      <c r="M3003" t="s">
        <v>91</v>
      </c>
      <c r="N3003" t="s">
        <v>96</v>
      </c>
      <c r="O3003" t="s">
        <v>22</v>
      </c>
      <c r="P3003" t="s">
        <v>22</v>
      </c>
      <c r="Q3003" t="s">
        <v>21</v>
      </c>
    </row>
    <row r="3004" spans="1:17" x14ac:dyDescent="0.3">
      <c r="A3004" s="2">
        <v>43548.460046296299</v>
      </c>
      <c r="B3004" t="s">
        <v>20</v>
      </c>
      <c r="C3004" s="2">
        <v>43548.470995370371</v>
      </c>
      <c r="D3004" t="s">
        <v>20</v>
      </c>
      <c r="E3004">
        <v>1</v>
      </c>
      <c r="F3004">
        <v>19</v>
      </c>
      <c r="G3004" s="7">
        <v>11</v>
      </c>
      <c r="H3004" s="7">
        <v>1</v>
      </c>
      <c r="I3004">
        <v>0</v>
      </c>
      <c r="J3004">
        <v>153</v>
      </c>
      <c r="K3004" t="s">
        <v>222</v>
      </c>
      <c r="L3004" t="s">
        <v>5</v>
      </c>
      <c r="M3004" t="s">
        <v>29</v>
      </c>
      <c r="N3004" t="s">
        <v>149</v>
      </c>
      <c r="O3004" t="s">
        <v>22</v>
      </c>
      <c r="P3004" t="s">
        <v>22</v>
      </c>
      <c r="Q3004" t="s">
        <v>21</v>
      </c>
    </row>
    <row r="3005" spans="1:17" x14ac:dyDescent="0.3">
      <c r="A3005" s="2">
        <v>43544.652453703704</v>
      </c>
      <c r="B3005" t="s">
        <v>7</v>
      </c>
      <c r="C3005" s="2">
        <v>43544.655081018522</v>
      </c>
      <c r="D3005" t="s">
        <v>7</v>
      </c>
      <c r="E3005">
        <v>1</v>
      </c>
      <c r="F3005">
        <v>8</v>
      </c>
      <c r="G3005" s="7">
        <v>5</v>
      </c>
      <c r="H3005" s="7">
        <v>1.65</v>
      </c>
      <c r="I3005">
        <v>0</v>
      </c>
      <c r="J3005">
        <v>995</v>
      </c>
      <c r="K3005" t="s">
        <v>222</v>
      </c>
      <c r="L3005" t="s">
        <v>5</v>
      </c>
      <c r="M3005" t="s">
        <v>26</v>
      </c>
      <c r="N3005" t="s">
        <v>58</v>
      </c>
      <c r="O3005" t="s">
        <v>22</v>
      </c>
      <c r="P3005" t="s">
        <v>22</v>
      </c>
      <c r="Q3005" t="s">
        <v>21</v>
      </c>
    </row>
    <row r="3006" spans="1:17" x14ac:dyDescent="0.3">
      <c r="A3006" s="2">
        <v>43541.741805555554</v>
      </c>
      <c r="B3006" t="s">
        <v>20</v>
      </c>
      <c r="C3006" s="2">
        <v>43541.749548611115</v>
      </c>
      <c r="D3006" t="s">
        <v>20</v>
      </c>
      <c r="E3006">
        <v>1</v>
      </c>
      <c r="F3006">
        <v>179</v>
      </c>
      <c r="G3006" s="7">
        <v>9</v>
      </c>
      <c r="H3006" s="7">
        <v>2.46</v>
      </c>
      <c r="I3006">
        <v>0</v>
      </c>
      <c r="J3006">
        <v>1476</v>
      </c>
      <c r="K3006" t="s">
        <v>222</v>
      </c>
      <c r="L3006" t="s">
        <v>5</v>
      </c>
      <c r="M3006" t="s">
        <v>151</v>
      </c>
      <c r="N3006" t="s">
        <v>140</v>
      </c>
      <c r="O3006" t="s">
        <v>22</v>
      </c>
      <c r="P3006" t="s">
        <v>22</v>
      </c>
      <c r="Q3006" t="s">
        <v>36</v>
      </c>
    </row>
    <row r="3007" spans="1:17" x14ac:dyDescent="0.3">
      <c r="A3007" s="2">
        <v>43543.356458333335</v>
      </c>
      <c r="B3007" t="s">
        <v>35</v>
      </c>
      <c r="C3007" s="2">
        <v>43543.378935185188</v>
      </c>
      <c r="D3007" t="s">
        <v>35</v>
      </c>
      <c r="E3007">
        <v>1</v>
      </c>
      <c r="F3007">
        <v>719</v>
      </c>
      <c r="G3007" s="7">
        <v>26</v>
      </c>
      <c r="H3007" s="7">
        <v>5.86</v>
      </c>
      <c r="I3007">
        <v>0</v>
      </c>
      <c r="J3007">
        <v>3516</v>
      </c>
      <c r="K3007" t="s">
        <v>222</v>
      </c>
      <c r="L3007" t="s">
        <v>5</v>
      </c>
      <c r="M3007" t="s">
        <v>223</v>
      </c>
      <c r="N3007" t="s">
        <v>143</v>
      </c>
      <c r="O3007" t="s">
        <v>22</v>
      </c>
      <c r="P3007" t="s">
        <v>22</v>
      </c>
      <c r="Q3007" t="s">
        <v>21</v>
      </c>
    </row>
    <row r="3008" spans="1:17" x14ac:dyDescent="0.3">
      <c r="A3008" s="2">
        <v>43554.755590277775</v>
      </c>
      <c r="B3008" t="s">
        <v>14</v>
      </c>
      <c r="C3008" s="2">
        <v>43554.76122685185</v>
      </c>
      <c r="D3008" t="s">
        <v>14</v>
      </c>
      <c r="E3008">
        <v>1</v>
      </c>
      <c r="F3008">
        <v>133</v>
      </c>
      <c r="G3008" s="7">
        <v>7</v>
      </c>
      <c r="H3008" s="7">
        <v>2.06</v>
      </c>
      <c r="I3008">
        <v>0</v>
      </c>
      <c r="J3008">
        <v>1236</v>
      </c>
      <c r="K3008" t="s">
        <v>222</v>
      </c>
      <c r="L3008" t="s">
        <v>5</v>
      </c>
      <c r="M3008" t="s">
        <v>207</v>
      </c>
      <c r="N3008" t="s">
        <v>213</v>
      </c>
      <c r="O3008" t="s">
        <v>22</v>
      </c>
      <c r="P3008" t="s">
        <v>22</v>
      </c>
      <c r="Q3008" t="s">
        <v>57</v>
      </c>
    </row>
    <row r="3009" spans="1:17" x14ac:dyDescent="0.3">
      <c r="A3009" s="2">
        <v>43527.143078703702</v>
      </c>
      <c r="B3009" t="s">
        <v>20</v>
      </c>
      <c r="C3009" s="2">
        <v>43527.157430555555</v>
      </c>
      <c r="D3009" t="s">
        <v>20</v>
      </c>
      <c r="E3009">
        <v>1</v>
      </c>
      <c r="F3009">
        <v>685</v>
      </c>
      <c r="G3009" s="7">
        <v>23</v>
      </c>
      <c r="H3009" s="7">
        <v>0</v>
      </c>
      <c r="I3009">
        <v>0</v>
      </c>
      <c r="J3009">
        <v>268</v>
      </c>
      <c r="K3009" t="s">
        <v>222</v>
      </c>
      <c r="L3009" t="s">
        <v>13</v>
      </c>
      <c r="M3009" t="s">
        <v>170</v>
      </c>
      <c r="N3009" t="s">
        <v>59</v>
      </c>
      <c r="O3009" t="s">
        <v>22</v>
      </c>
      <c r="P3009" t="s">
        <v>22</v>
      </c>
      <c r="Q3009" t="s">
        <v>57</v>
      </c>
    </row>
    <row r="3010" spans="1:17" x14ac:dyDescent="0.3">
      <c r="A3010" s="2">
        <v>43548.736863425926</v>
      </c>
      <c r="B3010" t="s">
        <v>20</v>
      </c>
      <c r="C3010" s="2">
        <v>43548.746458333335</v>
      </c>
      <c r="D3010" t="s">
        <v>20</v>
      </c>
      <c r="E3010">
        <v>4</v>
      </c>
      <c r="F3010">
        <v>25</v>
      </c>
      <c r="G3010" s="7">
        <v>11.5</v>
      </c>
      <c r="H3010" s="7">
        <v>0</v>
      </c>
      <c r="I3010">
        <v>0</v>
      </c>
      <c r="J3010">
        <v>148</v>
      </c>
      <c r="K3010" t="s">
        <v>222</v>
      </c>
      <c r="L3010" t="s">
        <v>13</v>
      </c>
      <c r="M3010" t="s">
        <v>94</v>
      </c>
      <c r="N3010" t="s">
        <v>223</v>
      </c>
      <c r="O3010" t="s">
        <v>22</v>
      </c>
      <c r="P3010" t="s">
        <v>22</v>
      </c>
      <c r="Q3010" t="s">
        <v>21</v>
      </c>
    </row>
    <row r="3011" spans="1:17" x14ac:dyDescent="0.3">
      <c r="A3011" s="2">
        <v>43530.426874999997</v>
      </c>
      <c r="B3011" t="s">
        <v>7</v>
      </c>
      <c r="C3011" s="2">
        <v>43530.432523148149</v>
      </c>
      <c r="D3011" t="s">
        <v>7</v>
      </c>
      <c r="E3011">
        <v>1</v>
      </c>
      <c r="F3011">
        <v>108</v>
      </c>
      <c r="G3011" s="7">
        <v>7</v>
      </c>
      <c r="H3011" s="7">
        <v>1</v>
      </c>
      <c r="I3011">
        <v>0</v>
      </c>
      <c r="J3011">
        <v>113</v>
      </c>
      <c r="K3011" t="s">
        <v>222</v>
      </c>
      <c r="L3011" t="s">
        <v>5</v>
      </c>
      <c r="M3011" t="s">
        <v>161</v>
      </c>
      <c r="N3011" t="s">
        <v>96</v>
      </c>
      <c r="O3011" t="s">
        <v>22</v>
      </c>
      <c r="P3011" t="s">
        <v>22</v>
      </c>
      <c r="Q3011" t="s">
        <v>57</v>
      </c>
    </row>
    <row r="3012" spans="1:17" x14ac:dyDescent="0.3">
      <c r="A3012" s="2">
        <v>43548.67087962963</v>
      </c>
      <c r="B3012" t="s">
        <v>20</v>
      </c>
      <c r="C3012" s="2">
        <v>43548.68246527778</v>
      </c>
      <c r="D3012" t="s">
        <v>20</v>
      </c>
      <c r="E3012">
        <v>1</v>
      </c>
      <c r="F3012">
        <v>20</v>
      </c>
      <c r="G3012" s="7">
        <v>12</v>
      </c>
      <c r="H3012" s="7">
        <v>3.05</v>
      </c>
      <c r="I3012">
        <v>0</v>
      </c>
      <c r="J3012">
        <v>1835</v>
      </c>
      <c r="K3012" t="s">
        <v>222</v>
      </c>
      <c r="L3012" t="s">
        <v>5</v>
      </c>
      <c r="M3012" t="s">
        <v>101</v>
      </c>
      <c r="N3012" t="s">
        <v>207</v>
      </c>
      <c r="O3012" t="s">
        <v>22</v>
      </c>
      <c r="P3012" t="s">
        <v>22</v>
      </c>
      <c r="Q3012" t="s">
        <v>57</v>
      </c>
    </row>
    <row r="3013" spans="1:17" x14ac:dyDescent="0.3">
      <c r="A3013" s="2">
        <v>43536.950358796297</v>
      </c>
      <c r="B3013" t="s">
        <v>35</v>
      </c>
      <c r="C3013" s="2">
        <v>43536.971319444441</v>
      </c>
      <c r="D3013" t="s">
        <v>35</v>
      </c>
      <c r="E3013">
        <v>2</v>
      </c>
      <c r="F3013">
        <v>2025</v>
      </c>
      <c r="G3013" s="7">
        <v>52</v>
      </c>
      <c r="H3013" s="7">
        <v>7.94</v>
      </c>
      <c r="I3013">
        <v>576</v>
      </c>
      <c r="J3013">
        <v>690</v>
      </c>
      <c r="K3013" t="s">
        <v>222</v>
      </c>
      <c r="L3013" t="s">
        <v>5</v>
      </c>
      <c r="M3013" t="s">
        <v>71</v>
      </c>
      <c r="N3013" t="s">
        <v>95</v>
      </c>
      <c r="O3013" t="s">
        <v>17</v>
      </c>
      <c r="P3013" t="s">
        <v>22</v>
      </c>
      <c r="Q3013" t="s">
        <v>15</v>
      </c>
    </row>
    <row r="3014" spans="1:17" x14ac:dyDescent="0.3">
      <c r="A3014" s="2">
        <v>43541.91101851852</v>
      </c>
      <c r="B3014" t="s">
        <v>20</v>
      </c>
      <c r="C3014" s="2">
        <v>43541.920717592591</v>
      </c>
      <c r="D3014" t="s">
        <v>20</v>
      </c>
      <c r="E3014">
        <v>1</v>
      </c>
      <c r="F3014">
        <v>26</v>
      </c>
      <c r="G3014" s="7">
        <v>11.5</v>
      </c>
      <c r="H3014" s="7">
        <v>2.7</v>
      </c>
      <c r="I3014">
        <v>0</v>
      </c>
      <c r="J3014">
        <v>180</v>
      </c>
      <c r="K3014" t="s">
        <v>222</v>
      </c>
      <c r="L3014" t="s">
        <v>5</v>
      </c>
      <c r="M3014" t="s">
        <v>151</v>
      </c>
      <c r="N3014" t="s">
        <v>207</v>
      </c>
      <c r="O3014" t="s">
        <v>22</v>
      </c>
      <c r="P3014" t="s">
        <v>22</v>
      </c>
      <c r="Q3014" t="s">
        <v>36</v>
      </c>
    </row>
    <row r="3015" spans="1:17" x14ac:dyDescent="0.3">
      <c r="A3015" s="2">
        <v>43544.79792824074</v>
      </c>
      <c r="B3015" t="s">
        <v>7</v>
      </c>
      <c r="C3015" s="2">
        <v>43544.814166666663</v>
      </c>
      <c r="D3015" t="s">
        <v>7</v>
      </c>
      <c r="E3015">
        <v>1</v>
      </c>
      <c r="F3015">
        <v>41</v>
      </c>
      <c r="G3015" s="7">
        <v>18</v>
      </c>
      <c r="H3015" s="7">
        <v>2.2000000000000002</v>
      </c>
      <c r="I3015">
        <v>0</v>
      </c>
      <c r="J3015">
        <v>245</v>
      </c>
      <c r="K3015" t="s">
        <v>222</v>
      </c>
      <c r="L3015" t="s">
        <v>5</v>
      </c>
      <c r="M3015" t="s">
        <v>68</v>
      </c>
      <c r="N3015" t="s">
        <v>122</v>
      </c>
      <c r="O3015" t="s">
        <v>22</v>
      </c>
      <c r="P3015" t="s">
        <v>22</v>
      </c>
      <c r="Q3015" t="s">
        <v>36</v>
      </c>
    </row>
    <row r="3016" spans="1:17" x14ac:dyDescent="0.3">
      <c r="A3016" s="2">
        <v>43542.259826388887</v>
      </c>
      <c r="B3016" t="s">
        <v>10</v>
      </c>
      <c r="C3016" s="2">
        <v>43542.274363425924</v>
      </c>
      <c r="D3016" t="s">
        <v>10</v>
      </c>
      <c r="E3016">
        <v>2</v>
      </c>
      <c r="F3016">
        <v>941</v>
      </c>
      <c r="G3016" s="7">
        <v>27.5</v>
      </c>
      <c r="H3016" s="7">
        <v>0</v>
      </c>
      <c r="I3016">
        <v>0</v>
      </c>
      <c r="J3016">
        <v>308</v>
      </c>
      <c r="K3016" t="s">
        <v>222</v>
      </c>
      <c r="L3016" t="s">
        <v>13</v>
      </c>
      <c r="M3016" t="s">
        <v>103</v>
      </c>
      <c r="N3016" t="s">
        <v>148</v>
      </c>
      <c r="O3016" t="s">
        <v>22</v>
      </c>
      <c r="P3016" t="s">
        <v>16</v>
      </c>
      <c r="Q3016" t="s">
        <v>21</v>
      </c>
    </row>
    <row r="3017" spans="1:17" x14ac:dyDescent="0.3">
      <c r="A3017" s="2">
        <v>43554.128460648149</v>
      </c>
      <c r="B3017" t="s">
        <v>14</v>
      </c>
      <c r="C3017" s="2">
        <v>43554.13144675926</v>
      </c>
      <c r="D3017" t="s">
        <v>14</v>
      </c>
      <c r="E3017">
        <v>3</v>
      </c>
      <c r="F3017">
        <v>71</v>
      </c>
      <c r="G3017" s="7">
        <v>5</v>
      </c>
      <c r="H3017" s="7">
        <v>1.76</v>
      </c>
      <c r="I3017">
        <v>0</v>
      </c>
      <c r="J3017">
        <v>1056</v>
      </c>
      <c r="K3017" t="s">
        <v>222</v>
      </c>
      <c r="L3017" t="s">
        <v>5</v>
      </c>
      <c r="M3017" t="s">
        <v>91</v>
      </c>
      <c r="N3017" t="s">
        <v>91</v>
      </c>
      <c r="O3017" t="s">
        <v>22</v>
      </c>
      <c r="P3017" t="s">
        <v>22</v>
      </c>
      <c r="Q3017" t="s">
        <v>21</v>
      </c>
    </row>
    <row r="3018" spans="1:17" x14ac:dyDescent="0.3">
      <c r="A3018" s="2">
        <v>43554.692233796297</v>
      </c>
      <c r="B3018" t="s">
        <v>14</v>
      </c>
      <c r="C3018" s="2">
        <v>43554.712280092594</v>
      </c>
      <c r="D3018" t="s">
        <v>14</v>
      </c>
      <c r="E3018">
        <v>0</v>
      </c>
      <c r="F3018">
        <v>30</v>
      </c>
      <c r="G3018" s="7">
        <v>18.5</v>
      </c>
      <c r="H3018" s="7">
        <v>5.45</v>
      </c>
      <c r="I3018">
        <v>0</v>
      </c>
      <c r="J3018">
        <v>2725</v>
      </c>
      <c r="K3018" t="s">
        <v>222</v>
      </c>
      <c r="L3018" t="s">
        <v>5</v>
      </c>
      <c r="M3018" t="s">
        <v>186</v>
      </c>
      <c r="N3018" t="s">
        <v>68</v>
      </c>
      <c r="O3018" t="s">
        <v>22</v>
      </c>
      <c r="P3018" t="s">
        <v>22</v>
      </c>
      <c r="Q3018" t="s">
        <v>57</v>
      </c>
    </row>
    <row r="3019" spans="1:17" x14ac:dyDescent="0.3">
      <c r="A3019" s="2">
        <v>43555.567754629628</v>
      </c>
      <c r="B3019" t="s">
        <v>20</v>
      </c>
      <c r="C3019" s="2">
        <v>43555.580636574072</v>
      </c>
      <c r="D3019" t="s">
        <v>20</v>
      </c>
      <c r="E3019">
        <v>2</v>
      </c>
      <c r="F3019">
        <v>35</v>
      </c>
      <c r="G3019" s="7">
        <v>15</v>
      </c>
      <c r="H3019" s="7">
        <v>0</v>
      </c>
      <c r="I3019">
        <v>0</v>
      </c>
      <c r="J3019">
        <v>183</v>
      </c>
      <c r="K3019" t="s">
        <v>222</v>
      </c>
      <c r="L3019" t="s">
        <v>13</v>
      </c>
      <c r="M3019" t="s">
        <v>149</v>
      </c>
      <c r="N3019" t="s">
        <v>58</v>
      </c>
      <c r="O3019" t="s">
        <v>22</v>
      </c>
      <c r="P3019" t="s">
        <v>22</v>
      </c>
      <c r="Q3019" t="s">
        <v>57</v>
      </c>
    </row>
    <row r="3020" spans="1:17" x14ac:dyDescent="0.3">
      <c r="A3020" s="2">
        <v>43525.891516203701</v>
      </c>
      <c r="B3020" t="s">
        <v>39</v>
      </c>
      <c r="C3020" s="2">
        <v>43525.899375000001</v>
      </c>
      <c r="D3020" t="s">
        <v>39</v>
      </c>
      <c r="E3020">
        <v>1</v>
      </c>
      <c r="F3020">
        <v>202</v>
      </c>
      <c r="G3020" s="7">
        <v>9.5</v>
      </c>
      <c r="H3020" s="7">
        <v>2</v>
      </c>
      <c r="I3020">
        <v>0</v>
      </c>
      <c r="J3020">
        <v>153</v>
      </c>
      <c r="K3020" t="s">
        <v>222</v>
      </c>
      <c r="L3020" t="s">
        <v>5</v>
      </c>
      <c r="M3020" t="s">
        <v>193</v>
      </c>
      <c r="N3020" t="s">
        <v>162</v>
      </c>
      <c r="O3020" t="s">
        <v>22</v>
      </c>
      <c r="P3020" t="s">
        <v>22</v>
      </c>
      <c r="Q3020" t="s">
        <v>57</v>
      </c>
    </row>
    <row r="3021" spans="1:17" x14ac:dyDescent="0.3">
      <c r="A3021" s="2">
        <v>43545.925763888888</v>
      </c>
      <c r="B3021" t="s">
        <v>30</v>
      </c>
      <c r="C3021" s="2">
        <v>43545.92763888889</v>
      </c>
      <c r="D3021" t="s">
        <v>30</v>
      </c>
      <c r="E3021">
        <v>2</v>
      </c>
      <c r="F3021">
        <v>98</v>
      </c>
      <c r="G3021" s="7">
        <v>4.5</v>
      </c>
      <c r="H3021" s="7">
        <v>1</v>
      </c>
      <c r="I3021">
        <v>0</v>
      </c>
      <c r="J3021">
        <v>93</v>
      </c>
      <c r="K3021" t="s">
        <v>222</v>
      </c>
      <c r="L3021" t="s">
        <v>5</v>
      </c>
      <c r="M3021" t="s">
        <v>213</v>
      </c>
      <c r="N3021" t="s">
        <v>122</v>
      </c>
      <c r="O3021" t="s">
        <v>22</v>
      </c>
      <c r="P3021" t="s">
        <v>22</v>
      </c>
      <c r="Q3021" t="s">
        <v>57</v>
      </c>
    </row>
    <row r="3022" spans="1:17" x14ac:dyDescent="0.3">
      <c r="A3022" s="2">
        <v>43528.564618055556</v>
      </c>
      <c r="B3022" t="s">
        <v>10</v>
      </c>
      <c r="C3022" s="2">
        <v>43528.566504629627</v>
      </c>
      <c r="D3022" t="s">
        <v>10</v>
      </c>
      <c r="E3022">
        <v>0</v>
      </c>
      <c r="F3022">
        <v>3</v>
      </c>
      <c r="G3022" s="7">
        <v>3.5</v>
      </c>
      <c r="H3022" s="7">
        <v>1.7</v>
      </c>
      <c r="I3022">
        <v>0</v>
      </c>
      <c r="J3022">
        <v>85</v>
      </c>
      <c r="K3022" t="s">
        <v>222</v>
      </c>
      <c r="L3022" t="s">
        <v>5</v>
      </c>
      <c r="M3022" t="s">
        <v>181</v>
      </c>
      <c r="N3022" t="s">
        <v>181</v>
      </c>
      <c r="O3022" t="s">
        <v>22</v>
      </c>
      <c r="P3022" t="s">
        <v>22</v>
      </c>
      <c r="Q3022" t="s">
        <v>36</v>
      </c>
    </row>
    <row r="3023" spans="1:17" x14ac:dyDescent="0.3">
      <c r="A3023" s="2">
        <v>43552.681307870371</v>
      </c>
      <c r="B3023" t="s">
        <v>30</v>
      </c>
      <c r="C3023" s="2">
        <v>43552.689259259256</v>
      </c>
      <c r="D3023" t="s">
        <v>30</v>
      </c>
      <c r="E3023">
        <v>1</v>
      </c>
      <c r="F3023">
        <v>163</v>
      </c>
      <c r="G3023" s="7">
        <v>9</v>
      </c>
      <c r="H3023" s="7">
        <v>2</v>
      </c>
      <c r="I3023">
        <v>0</v>
      </c>
      <c r="J3023">
        <v>153</v>
      </c>
      <c r="K3023" t="s">
        <v>222</v>
      </c>
      <c r="L3023" t="s">
        <v>5</v>
      </c>
      <c r="M3023" t="s">
        <v>224</v>
      </c>
      <c r="N3023" t="s">
        <v>91</v>
      </c>
      <c r="O3023" t="s">
        <v>22</v>
      </c>
      <c r="P3023" t="s">
        <v>22</v>
      </c>
      <c r="Q3023" t="s">
        <v>57</v>
      </c>
    </row>
    <row r="3024" spans="1:17" x14ac:dyDescent="0.3">
      <c r="A3024" s="2">
        <v>43538.544849537036</v>
      </c>
      <c r="B3024" t="s">
        <v>30</v>
      </c>
      <c r="C3024" s="2">
        <v>43538.550532407404</v>
      </c>
      <c r="D3024" t="s">
        <v>30</v>
      </c>
      <c r="E3024">
        <v>0</v>
      </c>
      <c r="F3024">
        <v>8</v>
      </c>
      <c r="G3024" s="7">
        <v>6.5</v>
      </c>
      <c r="H3024" s="7">
        <v>1.95</v>
      </c>
      <c r="I3024">
        <v>0</v>
      </c>
      <c r="J3024">
        <v>1175</v>
      </c>
      <c r="K3024" t="s">
        <v>222</v>
      </c>
      <c r="L3024" t="s">
        <v>5</v>
      </c>
      <c r="M3024" t="s">
        <v>202</v>
      </c>
      <c r="N3024" t="s">
        <v>143</v>
      </c>
      <c r="O3024" t="s">
        <v>22</v>
      </c>
      <c r="P3024" t="s">
        <v>22</v>
      </c>
      <c r="Q3024" t="s">
        <v>57</v>
      </c>
    </row>
    <row r="3025" spans="1:17" x14ac:dyDescent="0.3">
      <c r="A3025" s="2">
        <v>43537.515682870369</v>
      </c>
      <c r="B3025" t="s">
        <v>7</v>
      </c>
      <c r="C3025" s="2">
        <v>43537.522083333337</v>
      </c>
      <c r="D3025" t="s">
        <v>7</v>
      </c>
      <c r="E3025">
        <v>2</v>
      </c>
      <c r="F3025">
        <v>12</v>
      </c>
      <c r="G3025" s="7">
        <v>7.5</v>
      </c>
      <c r="H3025" s="7">
        <v>2.16</v>
      </c>
      <c r="I3025">
        <v>0</v>
      </c>
      <c r="J3025">
        <v>1296</v>
      </c>
      <c r="K3025" t="s">
        <v>222</v>
      </c>
      <c r="L3025" t="s">
        <v>5</v>
      </c>
      <c r="M3025" t="s">
        <v>122</v>
      </c>
      <c r="N3025" t="s">
        <v>58</v>
      </c>
      <c r="O3025" t="s">
        <v>22</v>
      </c>
      <c r="P3025" t="s">
        <v>22</v>
      </c>
      <c r="Q3025" t="s">
        <v>36</v>
      </c>
    </row>
    <row r="3026" spans="1:17" x14ac:dyDescent="0.3">
      <c r="A3026" s="2">
        <v>43542.364768518521</v>
      </c>
      <c r="B3026" t="s">
        <v>10</v>
      </c>
      <c r="C3026" s="2">
        <v>43542.369942129626</v>
      </c>
      <c r="D3026" t="s">
        <v>10</v>
      </c>
      <c r="E3026">
        <v>2</v>
      </c>
      <c r="F3026">
        <v>13</v>
      </c>
      <c r="G3026" s="7">
        <v>7</v>
      </c>
      <c r="H3026" s="7">
        <v>2.06</v>
      </c>
      <c r="I3026">
        <v>0</v>
      </c>
      <c r="J3026">
        <v>1236</v>
      </c>
      <c r="K3026" t="s">
        <v>222</v>
      </c>
      <c r="L3026" t="s">
        <v>5</v>
      </c>
      <c r="M3026" t="s">
        <v>122</v>
      </c>
      <c r="N3026" t="s">
        <v>58</v>
      </c>
      <c r="O3026" t="s">
        <v>22</v>
      </c>
      <c r="P3026" t="s">
        <v>22</v>
      </c>
      <c r="Q3026" t="s">
        <v>36</v>
      </c>
    </row>
    <row r="3027" spans="1:17" x14ac:dyDescent="0.3">
      <c r="A3027" s="2">
        <v>43535.5078125</v>
      </c>
      <c r="B3027" t="s">
        <v>10</v>
      </c>
      <c r="C3027" s="2">
        <v>43535.518379629626</v>
      </c>
      <c r="D3027" t="s">
        <v>10</v>
      </c>
      <c r="E3027">
        <v>1</v>
      </c>
      <c r="F3027">
        <v>125</v>
      </c>
      <c r="G3027" s="7">
        <v>10.5</v>
      </c>
      <c r="H3027" s="7">
        <v>2.76</v>
      </c>
      <c r="I3027">
        <v>0</v>
      </c>
      <c r="J3027">
        <v>1656</v>
      </c>
      <c r="K3027" t="s">
        <v>222</v>
      </c>
      <c r="L3027" t="s">
        <v>5</v>
      </c>
      <c r="M3027" t="s">
        <v>101</v>
      </c>
      <c r="N3027" t="s">
        <v>186</v>
      </c>
      <c r="O3027" t="s">
        <v>22</v>
      </c>
      <c r="P3027" t="s">
        <v>22</v>
      </c>
      <c r="Q3027" t="s">
        <v>57</v>
      </c>
    </row>
    <row r="3028" spans="1:17" x14ac:dyDescent="0.3">
      <c r="A3028" s="2">
        <v>43527.116932870369</v>
      </c>
      <c r="B3028" t="s">
        <v>20</v>
      </c>
      <c r="C3028" s="2">
        <v>43527.128425925926</v>
      </c>
      <c r="D3028" t="s">
        <v>20</v>
      </c>
      <c r="E3028">
        <v>1</v>
      </c>
      <c r="F3028">
        <v>39</v>
      </c>
      <c r="G3028" s="7">
        <v>15.5</v>
      </c>
      <c r="H3028" s="7">
        <v>5.75</v>
      </c>
      <c r="I3028">
        <v>0</v>
      </c>
      <c r="J3028">
        <v>2505</v>
      </c>
      <c r="K3028" t="s">
        <v>222</v>
      </c>
      <c r="L3028" t="s">
        <v>5</v>
      </c>
      <c r="M3028" t="s">
        <v>91</v>
      </c>
      <c r="N3028" t="s">
        <v>56</v>
      </c>
      <c r="O3028" t="s">
        <v>22</v>
      </c>
      <c r="P3028" t="s">
        <v>22</v>
      </c>
      <c r="Q3028" t="s">
        <v>21</v>
      </c>
    </row>
    <row r="3029" spans="1:17" x14ac:dyDescent="0.3">
      <c r="A3029" s="2">
        <v>43549.345046296294</v>
      </c>
      <c r="B3029" t="s">
        <v>10</v>
      </c>
      <c r="C3029" s="2">
        <v>43549.350868055553</v>
      </c>
      <c r="D3029" t="s">
        <v>10</v>
      </c>
      <c r="E3029">
        <v>1</v>
      </c>
      <c r="F3029">
        <v>82</v>
      </c>
      <c r="G3029" s="7">
        <v>7</v>
      </c>
      <c r="H3029" s="7">
        <v>2.06</v>
      </c>
      <c r="I3029">
        <v>0</v>
      </c>
      <c r="J3029">
        <v>1236</v>
      </c>
      <c r="K3029" t="s">
        <v>222</v>
      </c>
      <c r="L3029" t="s">
        <v>5</v>
      </c>
      <c r="M3029" t="s">
        <v>207</v>
      </c>
      <c r="N3029" t="s">
        <v>186</v>
      </c>
      <c r="O3029" t="s">
        <v>22</v>
      </c>
      <c r="P3029" t="s">
        <v>22</v>
      </c>
      <c r="Q3029" t="s">
        <v>57</v>
      </c>
    </row>
    <row r="3030" spans="1:17" x14ac:dyDescent="0.3">
      <c r="A3030" s="2">
        <v>43533.762627314813</v>
      </c>
      <c r="B3030" t="s">
        <v>14</v>
      </c>
      <c r="C3030" s="2">
        <v>43533.795972222222</v>
      </c>
      <c r="D3030" t="s">
        <v>14</v>
      </c>
      <c r="E3030">
        <v>1</v>
      </c>
      <c r="F3030">
        <v>36</v>
      </c>
      <c r="G3030" s="7">
        <v>27.5</v>
      </c>
      <c r="H3030" s="7">
        <v>0</v>
      </c>
      <c r="I3030">
        <v>0</v>
      </c>
      <c r="J3030">
        <v>308</v>
      </c>
      <c r="K3030" t="s">
        <v>222</v>
      </c>
      <c r="L3030" t="s">
        <v>13</v>
      </c>
      <c r="M3030" t="s">
        <v>68</v>
      </c>
      <c r="N3030" t="s">
        <v>161</v>
      </c>
      <c r="O3030" t="s">
        <v>22</v>
      </c>
      <c r="P3030" t="s">
        <v>22</v>
      </c>
      <c r="Q3030" t="s">
        <v>36</v>
      </c>
    </row>
    <row r="3031" spans="1:17" x14ac:dyDescent="0.3">
      <c r="A3031" s="2">
        <v>43533.264351851853</v>
      </c>
      <c r="B3031" t="s">
        <v>14</v>
      </c>
      <c r="C3031" s="2">
        <v>43533.286307870374</v>
      </c>
      <c r="D3031" t="s">
        <v>14</v>
      </c>
      <c r="E3031">
        <v>5</v>
      </c>
      <c r="F3031">
        <v>1871</v>
      </c>
      <c r="G3031" s="7">
        <v>52</v>
      </c>
      <c r="H3031" s="7">
        <v>11.06</v>
      </c>
      <c r="I3031">
        <v>0</v>
      </c>
      <c r="J3031">
        <v>6636</v>
      </c>
      <c r="K3031" t="s">
        <v>222</v>
      </c>
      <c r="L3031" t="s">
        <v>5</v>
      </c>
      <c r="M3031" t="s">
        <v>45</v>
      </c>
      <c r="N3031" t="s">
        <v>71</v>
      </c>
      <c r="O3031" t="s">
        <v>22</v>
      </c>
      <c r="P3031" t="s">
        <v>17</v>
      </c>
      <c r="Q3031" t="s">
        <v>21</v>
      </c>
    </row>
    <row r="3032" spans="1:17" x14ac:dyDescent="0.3">
      <c r="A3032" s="2">
        <v>43544.486435185187</v>
      </c>
      <c r="B3032" t="s">
        <v>7</v>
      </c>
      <c r="C3032" s="2">
        <v>43544.495844907404</v>
      </c>
      <c r="D3032" t="s">
        <v>7</v>
      </c>
      <c r="E3032">
        <v>6</v>
      </c>
      <c r="F3032">
        <v>255</v>
      </c>
      <c r="G3032" s="7">
        <v>11.5</v>
      </c>
      <c r="H3032" s="7">
        <v>2.96</v>
      </c>
      <c r="I3032">
        <v>0</v>
      </c>
      <c r="J3032">
        <v>1776</v>
      </c>
      <c r="K3032" t="s">
        <v>222</v>
      </c>
      <c r="L3032" t="s">
        <v>5</v>
      </c>
      <c r="M3032" t="s">
        <v>161</v>
      </c>
      <c r="N3032" t="s">
        <v>29</v>
      </c>
      <c r="O3032" t="s">
        <v>22</v>
      </c>
      <c r="P3032" t="s">
        <v>22</v>
      </c>
      <c r="Q3032" t="s">
        <v>57</v>
      </c>
    </row>
    <row r="3033" spans="1:17" x14ac:dyDescent="0.3">
      <c r="A3033" s="2">
        <v>43530.301180555558</v>
      </c>
      <c r="B3033" t="s">
        <v>7</v>
      </c>
      <c r="C3033" s="2">
        <v>43530.302766203706</v>
      </c>
      <c r="D3033" t="s">
        <v>7</v>
      </c>
      <c r="E3033">
        <v>6</v>
      </c>
      <c r="F3033">
        <v>59</v>
      </c>
      <c r="G3033" s="7">
        <v>4</v>
      </c>
      <c r="H3033" s="7">
        <v>1.46</v>
      </c>
      <c r="I3033">
        <v>0</v>
      </c>
      <c r="J3033">
        <v>876</v>
      </c>
      <c r="K3033" t="s">
        <v>222</v>
      </c>
      <c r="L3033" t="s">
        <v>5</v>
      </c>
      <c r="M3033" t="s">
        <v>195</v>
      </c>
      <c r="N3033" t="s">
        <v>218</v>
      </c>
      <c r="O3033" t="s">
        <v>22</v>
      </c>
      <c r="P3033" t="s">
        <v>22</v>
      </c>
      <c r="Q3033" t="s">
        <v>21</v>
      </c>
    </row>
    <row r="3034" spans="1:17" x14ac:dyDescent="0.3">
      <c r="A3034" s="2">
        <v>43539.769467592596</v>
      </c>
      <c r="B3034" t="s">
        <v>39</v>
      </c>
      <c r="C3034" s="2">
        <v>43539.779687499999</v>
      </c>
      <c r="D3034" t="s">
        <v>39</v>
      </c>
      <c r="E3034">
        <v>1</v>
      </c>
      <c r="F3034">
        <v>26</v>
      </c>
      <c r="G3034" s="7">
        <v>12</v>
      </c>
      <c r="H3034" s="7">
        <v>3.25</v>
      </c>
      <c r="I3034">
        <v>0</v>
      </c>
      <c r="J3034">
        <v>1955</v>
      </c>
      <c r="K3034" t="s">
        <v>222</v>
      </c>
      <c r="L3034" t="s">
        <v>5</v>
      </c>
      <c r="M3034" t="s">
        <v>186</v>
      </c>
      <c r="N3034" t="s">
        <v>29</v>
      </c>
      <c r="O3034" t="s">
        <v>22</v>
      </c>
      <c r="P3034" t="s">
        <v>22</v>
      </c>
      <c r="Q3034" t="s">
        <v>57</v>
      </c>
    </row>
    <row r="3035" spans="1:17" x14ac:dyDescent="0.3">
      <c r="A3035" s="2">
        <v>43536.719444444447</v>
      </c>
      <c r="B3035" t="s">
        <v>35</v>
      </c>
      <c r="C3035" s="2">
        <v>43536.735995370371</v>
      </c>
      <c r="D3035" t="s">
        <v>35</v>
      </c>
      <c r="E3035">
        <v>1</v>
      </c>
      <c r="F3035">
        <v>29</v>
      </c>
      <c r="G3035" s="7">
        <v>16</v>
      </c>
      <c r="H3035" s="7">
        <v>4</v>
      </c>
      <c r="I3035">
        <v>0</v>
      </c>
      <c r="J3035">
        <v>243</v>
      </c>
      <c r="K3035" t="s">
        <v>222</v>
      </c>
      <c r="L3035" t="s">
        <v>5</v>
      </c>
      <c r="M3035" t="s">
        <v>58</v>
      </c>
      <c r="N3035" t="s">
        <v>149</v>
      </c>
      <c r="O3035" t="s">
        <v>22</v>
      </c>
      <c r="P3035" t="s">
        <v>22</v>
      </c>
      <c r="Q3035" t="s">
        <v>21</v>
      </c>
    </row>
    <row r="3036" spans="1:17" x14ac:dyDescent="0.3">
      <c r="A3036" s="2">
        <v>43538.319097222222</v>
      </c>
      <c r="B3036" t="s">
        <v>30</v>
      </c>
      <c r="C3036" s="2">
        <v>43538.331701388888</v>
      </c>
      <c r="D3036" t="s">
        <v>30</v>
      </c>
      <c r="E3036">
        <v>3</v>
      </c>
      <c r="F3036">
        <v>375</v>
      </c>
      <c r="G3036" s="7">
        <v>15</v>
      </c>
      <c r="H3036" s="7">
        <v>3.66</v>
      </c>
      <c r="I3036">
        <v>0</v>
      </c>
      <c r="J3036">
        <v>2196</v>
      </c>
      <c r="K3036" t="s">
        <v>222</v>
      </c>
      <c r="L3036" t="s">
        <v>5</v>
      </c>
      <c r="M3036" t="s">
        <v>194</v>
      </c>
      <c r="N3036" t="s">
        <v>24</v>
      </c>
      <c r="O3036" t="s">
        <v>22</v>
      </c>
      <c r="P3036" t="s">
        <v>22</v>
      </c>
      <c r="Q3036" t="s">
        <v>36</v>
      </c>
    </row>
    <row r="3037" spans="1:17" x14ac:dyDescent="0.3">
      <c r="A3037" s="2">
        <v>43550.968935185185</v>
      </c>
      <c r="B3037" t="s">
        <v>35</v>
      </c>
      <c r="C3037" s="2">
        <v>43550.970960648148</v>
      </c>
      <c r="D3037" t="s">
        <v>35</v>
      </c>
      <c r="E3037">
        <v>1</v>
      </c>
      <c r="F3037">
        <v>106</v>
      </c>
      <c r="G3037" s="7">
        <v>5</v>
      </c>
      <c r="H3037" s="7">
        <v>0</v>
      </c>
      <c r="I3037">
        <v>0</v>
      </c>
      <c r="J3037">
        <v>88</v>
      </c>
      <c r="K3037" t="s">
        <v>222</v>
      </c>
      <c r="L3037" t="s">
        <v>13</v>
      </c>
      <c r="M3037" t="s">
        <v>28</v>
      </c>
      <c r="N3037" t="s">
        <v>32</v>
      </c>
      <c r="O3037" t="s">
        <v>22</v>
      </c>
      <c r="P3037" t="s">
        <v>22</v>
      </c>
      <c r="Q3037" t="s">
        <v>57</v>
      </c>
    </row>
    <row r="3038" spans="1:17" x14ac:dyDescent="0.3">
      <c r="A3038" s="2">
        <v>43549.801701388889</v>
      </c>
      <c r="B3038" t="s">
        <v>10</v>
      </c>
      <c r="C3038" s="2">
        <v>43549.807430555556</v>
      </c>
      <c r="D3038" t="s">
        <v>10</v>
      </c>
      <c r="E3038">
        <v>1</v>
      </c>
      <c r="F3038">
        <v>28</v>
      </c>
      <c r="G3038" s="7">
        <v>10</v>
      </c>
      <c r="H3038" s="7">
        <v>2.85</v>
      </c>
      <c r="I3038">
        <v>0</v>
      </c>
      <c r="J3038">
        <v>1715</v>
      </c>
      <c r="K3038" t="s">
        <v>222</v>
      </c>
      <c r="L3038" t="s">
        <v>5</v>
      </c>
      <c r="M3038" t="s">
        <v>195</v>
      </c>
      <c r="N3038" t="s">
        <v>154</v>
      </c>
      <c r="O3038" t="s">
        <v>22</v>
      </c>
      <c r="P3038" t="s">
        <v>22</v>
      </c>
      <c r="Q3038" t="s">
        <v>21</v>
      </c>
    </row>
    <row r="3039" spans="1:17" x14ac:dyDescent="0.3">
      <c r="A3039" s="2">
        <v>43537.47079861111</v>
      </c>
      <c r="B3039" t="s">
        <v>7</v>
      </c>
      <c r="C3039" s="2">
        <v>43537.492118055554</v>
      </c>
      <c r="D3039" t="s">
        <v>7</v>
      </c>
      <c r="E3039">
        <v>0</v>
      </c>
      <c r="F3039">
        <v>100</v>
      </c>
      <c r="G3039" s="7">
        <v>32</v>
      </c>
      <c r="H3039" s="7">
        <v>5</v>
      </c>
      <c r="I3039">
        <v>576</v>
      </c>
      <c r="J3039">
        <v>4606</v>
      </c>
      <c r="K3039" t="s">
        <v>222</v>
      </c>
      <c r="L3039" t="s">
        <v>5</v>
      </c>
      <c r="M3039" t="s">
        <v>73</v>
      </c>
      <c r="N3039" t="s">
        <v>186</v>
      </c>
      <c r="O3039" t="s">
        <v>17</v>
      </c>
      <c r="P3039" t="s">
        <v>22</v>
      </c>
      <c r="Q3039" t="s">
        <v>15</v>
      </c>
    </row>
    <row r="3040" spans="1:17" x14ac:dyDescent="0.3">
      <c r="A3040" s="2">
        <v>43529.889907407407</v>
      </c>
      <c r="B3040" t="s">
        <v>35</v>
      </c>
      <c r="C3040" s="2">
        <v>43529.901192129626</v>
      </c>
      <c r="D3040" t="s">
        <v>35</v>
      </c>
      <c r="E3040">
        <v>4</v>
      </c>
      <c r="F3040">
        <v>333</v>
      </c>
      <c r="G3040" s="7">
        <v>14</v>
      </c>
      <c r="H3040" s="7">
        <v>0.89</v>
      </c>
      <c r="I3040">
        <v>0</v>
      </c>
      <c r="J3040">
        <v>1869</v>
      </c>
      <c r="K3040" t="s">
        <v>222</v>
      </c>
      <c r="L3040" t="s">
        <v>5</v>
      </c>
      <c r="M3040" t="s">
        <v>160</v>
      </c>
      <c r="N3040" t="s">
        <v>32</v>
      </c>
      <c r="O3040" t="s">
        <v>22</v>
      </c>
      <c r="P3040" t="s">
        <v>22</v>
      </c>
      <c r="Q3040" t="s">
        <v>36</v>
      </c>
    </row>
    <row r="3041" spans="1:17" x14ac:dyDescent="0.3">
      <c r="A3041" s="2">
        <v>43554.684259259258</v>
      </c>
      <c r="B3041" t="s">
        <v>14</v>
      </c>
      <c r="C3041" s="2">
        <v>43554.693518518521</v>
      </c>
      <c r="D3041" t="s">
        <v>14</v>
      </c>
      <c r="E3041">
        <v>1</v>
      </c>
      <c r="F3041">
        <v>25</v>
      </c>
      <c r="G3041" s="7">
        <v>11.5</v>
      </c>
      <c r="H3041" s="7">
        <v>0</v>
      </c>
      <c r="I3041">
        <v>0</v>
      </c>
      <c r="J3041">
        <v>148</v>
      </c>
      <c r="K3041" t="s">
        <v>222</v>
      </c>
      <c r="L3041" t="s">
        <v>13</v>
      </c>
      <c r="M3041" t="s">
        <v>161</v>
      </c>
      <c r="N3041" t="s">
        <v>28</v>
      </c>
      <c r="O3041" t="s">
        <v>22</v>
      </c>
      <c r="P3041" t="s">
        <v>22</v>
      </c>
      <c r="Q3041" t="s">
        <v>57</v>
      </c>
    </row>
    <row r="3042" spans="1:17" x14ac:dyDescent="0.3">
      <c r="A3042" s="2">
        <v>43530.527638888889</v>
      </c>
      <c r="B3042" t="s">
        <v>7</v>
      </c>
      <c r="C3042" s="2">
        <v>43530.546770833331</v>
      </c>
      <c r="D3042" t="s">
        <v>7</v>
      </c>
      <c r="E3042">
        <v>0</v>
      </c>
      <c r="F3042">
        <v>14</v>
      </c>
      <c r="G3042" s="7">
        <v>16</v>
      </c>
      <c r="H3042" s="7">
        <v>3.85</v>
      </c>
      <c r="I3042">
        <v>0</v>
      </c>
      <c r="J3042">
        <v>2315</v>
      </c>
      <c r="K3042" t="s">
        <v>222</v>
      </c>
      <c r="L3042" t="s">
        <v>5</v>
      </c>
      <c r="M3042" t="s">
        <v>149</v>
      </c>
      <c r="N3042" t="s">
        <v>161</v>
      </c>
      <c r="O3042" t="s">
        <v>22</v>
      </c>
      <c r="P3042" t="s">
        <v>22</v>
      </c>
      <c r="Q3042" t="s">
        <v>57</v>
      </c>
    </row>
    <row r="3043" spans="1:17" x14ac:dyDescent="0.3">
      <c r="A3043" s="2">
        <v>43535.424247685187</v>
      </c>
      <c r="B3043" t="s">
        <v>10</v>
      </c>
      <c r="C3043" s="2">
        <v>43535.43822916667</v>
      </c>
      <c r="D3043" t="s">
        <v>10</v>
      </c>
      <c r="E3043">
        <v>1</v>
      </c>
      <c r="F3043">
        <v>22</v>
      </c>
      <c r="G3043" s="7">
        <v>14</v>
      </c>
      <c r="H3043" s="7">
        <v>3</v>
      </c>
      <c r="I3043">
        <v>0</v>
      </c>
      <c r="J3043">
        <v>203</v>
      </c>
      <c r="K3043" t="s">
        <v>222</v>
      </c>
      <c r="L3043" t="s">
        <v>5</v>
      </c>
      <c r="M3043" t="s">
        <v>143</v>
      </c>
      <c r="N3043" t="s">
        <v>58</v>
      </c>
      <c r="O3043" t="s">
        <v>22</v>
      </c>
      <c r="P3043" t="s">
        <v>22</v>
      </c>
      <c r="Q3043" t="s">
        <v>57</v>
      </c>
    </row>
    <row r="3044" spans="1:17" x14ac:dyDescent="0.3">
      <c r="A3044" s="2">
        <v>43548.483229166668</v>
      </c>
      <c r="B3044" t="s">
        <v>20</v>
      </c>
      <c r="C3044" s="2">
        <v>43548.491678240738</v>
      </c>
      <c r="D3044" t="s">
        <v>20</v>
      </c>
      <c r="E3044">
        <v>5</v>
      </c>
      <c r="F3044">
        <v>208</v>
      </c>
      <c r="G3044" s="7">
        <v>10.5</v>
      </c>
      <c r="H3044" s="7">
        <v>4.1399999999999997</v>
      </c>
      <c r="I3044">
        <v>0</v>
      </c>
      <c r="J3044">
        <v>1794</v>
      </c>
      <c r="K3044" t="s">
        <v>222</v>
      </c>
      <c r="L3044" t="s">
        <v>5</v>
      </c>
      <c r="M3044" t="s">
        <v>29</v>
      </c>
      <c r="N3044" t="s">
        <v>143</v>
      </c>
      <c r="O3044" t="s">
        <v>22</v>
      </c>
      <c r="P3044" t="s">
        <v>22</v>
      </c>
      <c r="Q3044" t="s">
        <v>21</v>
      </c>
    </row>
    <row r="3045" spans="1:17" x14ac:dyDescent="0.3">
      <c r="A3045" s="2">
        <v>43541.324131944442</v>
      </c>
      <c r="B3045" t="s">
        <v>20</v>
      </c>
      <c r="C3045" s="2">
        <v>43541.332430555558</v>
      </c>
      <c r="D3045" t="s">
        <v>20</v>
      </c>
      <c r="E3045">
        <v>1</v>
      </c>
      <c r="F3045">
        <v>35</v>
      </c>
      <c r="G3045" s="7">
        <v>12.5</v>
      </c>
      <c r="H3045" s="7">
        <v>2.5</v>
      </c>
      <c r="I3045">
        <v>0</v>
      </c>
      <c r="J3045">
        <v>183</v>
      </c>
      <c r="K3045" t="s">
        <v>222</v>
      </c>
      <c r="L3045" t="s">
        <v>5</v>
      </c>
      <c r="M3045" t="s">
        <v>228</v>
      </c>
      <c r="N3045" t="s">
        <v>149</v>
      </c>
      <c r="O3045" t="s">
        <v>22</v>
      </c>
      <c r="P3045" t="s">
        <v>22</v>
      </c>
      <c r="Q3045" t="s">
        <v>36</v>
      </c>
    </row>
    <row r="3046" spans="1:17" x14ac:dyDescent="0.3">
      <c r="A3046" s="2">
        <v>43536.478946759256</v>
      </c>
      <c r="B3046" t="s">
        <v>35</v>
      </c>
      <c r="C3046" s="2">
        <v>43536.49423611111</v>
      </c>
      <c r="D3046" t="s">
        <v>35</v>
      </c>
      <c r="E3046">
        <v>1</v>
      </c>
      <c r="F3046">
        <v>19</v>
      </c>
      <c r="G3046" s="7">
        <v>14</v>
      </c>
      <c r="H3046" s="7">
        <v>3.45</v>
      </c>
      <c r="I3046">
        <v>0</v>
      </c>
      <c r="J3046">
        <v>2075</v>
      </c>
      <c r="K3046" t="s">
        <v>222</v>
      </c>
      <c r="L3046" t="s">
        <v>5</v>
      </c>
      <c r="M3046" t="s">
        <v>224</v>
      </c>
      <c r="N3046" t="s">
        <v>161</v>
      </c>
      <c r="O3046" t="s">
        <v>22</v>
      </c>
      <c r="P3046" t="s">
        <v>22</v>
      </c>
      <c r="Q3046" t="s">
        <v>57</v>
      </c>
    </row>
    <row r="3047" spans="1:17" x14ac:dyDescent="0.3">
      <c r="A3047" s="2">
        <v>43534.645740740743</v>
      </c>
      <c r="B3047" t="s">
        <v>20</v>
      </c>
      <c r="C3047" s="2">
        <v>43534.652002314811</v>
      </c>
      <c r="D3047" t="s">
        <v>20</v>
      </c>
      <c r="E3047">
        <v>1</v>
      </c>
      <c r="F3047">
        <v>155</v>
      </c>
      <c r="G3047" s="7">
        <v>8</v>
      </c>
      <c r="H3047" s="7">
        <v>2.2599999999999998</v>
      </c>
      <c r="I3047">
        <v>0</v>
      </c>
      <c r="J3047">
        <v>1356</v>
      </c>
      <c r="K3047" t="s">
        <v>222</v>
      </c>
      <c r="L3047" t="s">
        <v>5</v>
      </c>
      <c r="M3047" t="s">
        <v>105</v>
      </c>
      <c r="N3047" t="s">
        <v>163</v>
      </c>
      <c r="O3047" t="s">
        <v>22</v>
      </c>
      <c r="P3047" t="s">
        <v>22</v>
      </c>
      <c r="Q3047" t="s">
        <v>36</v>
      </c>
    </row>
    <row r="3048" spans="1:17" x14ac:dyDescent="0.3">
      <c r="A3048" s="2">
        <v>43530.519687499997</v>
      </c>
      <c r="B3048" t="s">
        <v>7</v>
      </c>
      <c r="C3048" s="2">
        <v>43530.534409722219</v>
      </c>
      <c r="D3048" t="s">
        <v>7</v>
      </c>
      <c r="E3048">
        <v>1</v>
      </c>
      <c r="F3048">
        <v>142</v>
      </c>
      <c r="G3048" s="7">
        <v>13.5</v>
      </c>
      <c r="H3048" s="7">
        <v>0</v>
      </c>
      <c r="I3048">
        <v>0</v>
      </c>
      <c r="J3048">
        <v>168</v>
      </c>
      <c r="K3048" t="s">
        <v>222</v>
      </c>
      <c r="L3048" t="s">
        <v>13</v>
      </c>
      <c r="M3048" t="s">
        <v>58</v>
      </c>
      <c r="N3048" t="s">
        <v>186</v>
      </c>
      <c r="O3048" t="s">
        <v>22</v>
      </c>
      <c r="P3048" t="s">
        <v>22</v>
      </c>
      <c r="Q3048" t="s">
        <v>21</v>
      </c>
    </row>
    <row r="3049" spans="1:17" x14ac:dyDescent="0.3">
      <c r="A3049" s="2">
        <v>43528.666643518518</v>
      </c>
      <c r="B3049" t="s">
        <v>10</v>
      </c>
      <c r="C3049" s="2">
        <v>43528.674131944441</v>
      </c>
      <c r="D3049" t="s">
        <v>10</v>
      </c>
      <c r="E3049">
        <v>1</v>
      </c>
      <c r="F3049">
        <v>16</v>
      </c>
      <c r="G3049" s="7">
        <v>9</v>
      </c>
      <c r="H3049" s="7">
        <v>2.66</v>
      </c>
      <c r="I3049">
        <v>0</v>
      </c>
      <c r="J3049">
        <v>1596</v>
      </c>
      <c r="K3049" t="s">
        <v>222</v>
      </c>
      <c r="L3049" t="s">
        <v>5</v>
      </c>
      <c r="M3049" t="s">
        <v>194</v>
      </c>
      <c r="N3049" t="s">
        <v>143</v>
      </c>
      <c r="O3049" t="s">
        <v>22</v>
      </c>
      <c r="P3049" t="s">
        <v>22</v>
      </c>
      <c r="Q3049" t="s">
        <v>36</v>
      </c>
    </row>
    <row r="3050" spans="1:17" x14ac:dyDescent="0.3">
      <c r="A3050" s="2">
        <v>43544.122835648152</v>
      </c>
      <c r="B3050" t="s">
        <v>7</v>
      </c>
      <c r="C3050" s="2">
        <v>43544.128125000003</v>
      </c>
      <c r="D3050" t="s">
        <v>7</v>
      </c>
      <c r="E3050">
        <v>1</v>
      </c>
      <c r="F3050">
        <v>25</v>
      </c>
      <c r="G3050" s="7">
        <v>9</v>
      </c>
      <c r="H3050" s="7">
        <v>2.5499999999999998</v>
      </c>
      <c r="I3050">
        <v>0</v>
      </c>
      <c r="J3050">
        <v>1535</v>
      </c>
      <c r="K3050" t="s">
        <v>222</v>
      </c>
      <c r="L3050" t="s">
        <v>5</v>
      </c>
      <c r="M3050" t="s">
        <v>202</v>
      </c>
      <c r="N3050" t="s">
        <v>164</v>
      </c>
      <c r="O3050" t="s">
        <v>22</v>
      </c>
      <c r="P3050" t="s">
        <v>22</v>
      </c>
      <c r="Q3050" t="s">
        <v>57</v>
      </c>
    </row>
    <row r="3051" spans="1:17" x14ac:dyDescent="0.3">
      <c r="A3051" s="2">
        <v>43544.343773148146</v>
      </c>
      <c r="B3051" t="s">
        <v>7</v>
      </c>
      <c r="C3051" s="2">
        <v>43544.359814814816</v>
      </c>
      <c r="D3051" t="s">
        <v>7</v>
      </c>
      <c r="E3051">
        <v>1</v>
      </c>
      <c r="F3051">
        <v>559</v>
      </c>
      <c r="G3051" s="7">
        <v>18.03</v>
      </c>
      <c r="H3051" s="7">
        <v>0</v>
      </c>
      <c r="I3051">
        <v>0</v>
      </c>
      <c r="J3051">
        <v>1833</v>
      </c>
      <c r="K3051" t="s">
        <v>222</v>
      </c>
      <c r="L3051" t="s">
        <v>5</v>
      </c>
      <c r="M3051" t="s">
        <v>45</v>
      </c>
      <c r="N3051" t="s">
        <v>96</v>
      </c>
      <c r="O3051" t="s">
        <v>22</v>
      </c>
      <c r="P3051" t="s">
        <v>22</v>
      </c>
      <c r="Q3051" t="s">
        <v>21</v>
      </c>
    </row>
    <row r="3052" spans="1:17" x14ac:dyDescent="0.3">
      <c r="A3052" s="2">
        <v>43549.030752314815</v>
      </c>
      <c r="B3052" t="s">
        <v>10</v>
      </c>
      <c r="C3052" s="2">
        <v>43549.049745370372</v>
      </c>
      <c r="D3052" t="s">
        <v>10</v>
      </c>
      <c r="E3052">
        <v>1</v>
      </c>
      <c r="F3052">
        <v>1665</v>
      </c>
      <c r="G3052" s="7">
        <v>45.5</v>
      </c>
      <c r="H3052" s="7">
        <v>9.36</v>
      </c>
      <c r="I3052">
        <v>0</v>
      </c>
      <c r="J3052">
        <v>5616</v>
      </c>
      <c r="K3052" t="s">
        <v>222</v>
      </c>
      <c r="L3052" t="s">
        <v>5</v>
      </c>
      <c r="M3052" t="s">
        <v>71</v>
      </c>
      <c r="N3052" t="s">
        <v>92</v>
      </c>
      <c r="O3052" t="s">
        <v>17</v>
      </c>
      <c r="P3052" t="s">
        <v>2</v>
      </c>
      <c r="Q3052" t="s">
        <v>15</v>
      </c>
    </row>
    <row r="3053" spans="1:17" x14ac:dyDescent="0.3">
      <c r="A3053" s="2">
        <v>43542.836296296293</v>
      </c>
      <c r="B3053" t="s">
        <v>10</v>
      </c>
      <c r="C3053" s="2">
        <v>43542.846712962964</v>
      </c>
      <c r="D3053" t="s">
        <v>10</v>
      </c>
      <c r="E3053">
        <v>1</v>
      </c>
      <c r="F3053">
        <v>19</v>
      </c>
      <c r="G3053" s="7">
        <v>11</v>
      </c>
      <c r="H3053" s="7">
        <v>3.7</v>
      </c>
      <c r="I3053">
        <v>0</v>
      </c>
      <c r="J3053">
        <v>185</v>
      </c>
      <c r="K3053" t="s">
        <v>222</v>
      </c>
      <c r="L3053" t="s">
        <v>5</v>
      </c>
      <c r="M3053" t="s">
        <v>140</v>
      </c>
      <c r="N3053" t="s">
        <v>103</v>
      </c>
      <c r="O3053" t="s">
        <v>22</v>
      </c>
      <c r="P3053" t="s">
        <v>22</v>
      </c>
      <c r="Q3053" t="s">
        <v>36</v>
      </c>
    </row>
    <row r="3054" spans="1:17" x14ac:dyDescent="0.3">
      <c r="A3054" s="2">
        <v>43541.690196759257</v>
      </c>
      <c r="B3054" t="s">
        <v>20</v>
      </c>
      <c r="C3054" s="2">
        <v>43541.699317129627</v>
      </c>
      <c r="D3054" t="s">
        <v>20</v>
      </c>
      <c r="E3054">
        <v>0</v>
      </c>
      <c r="F3054">
        <v>18</v>
      </c>
      <c r="G3054" s="7">
        <v>10</v>
      </c>
      <c r="H3054" s="7">
        <v>3.45</v>
      </c>
      <c r="I3054">
        <v>0</v>
      </c>
      <c r="J3054">
        <v>1725</v>
      </c>
      <c r="K3054" t="s">
        <v>222</v>
      </c>
      <c r="L3054" t="s">
        <v>5</v>
      </c>
      <c r="M3054" t="s">
        <v>207</v>
      </c>
      <c r="N3054" t="s">
        <v>194</v>
      </c>
      <c r="O3054" t="s">
        <v>22</v>
      </c>
      <c r="P3054" t="s">
        <v>22</v>
      </c>
      <c r="Q3054" t="s">
        <v>57</v>
      </c>
    </row>
    <row r="3055" spans="1:17" x14ac:dyDescent="0.3">
      <c r="A3055" s="2">
        <v>43545.968055555553</v>
      </c>
      <c r="B3055" t="s">
        <v>30</v>
      </c>
      <c r="C3055" s="2">
        <v>43545.982222222221</v>
      </c>
      <c r="D3055" t="s">
        <v>30</v>
      </c>
      <c r="E3055">
        <v>1</v>
      </c>
      <c r="F3055">
        <v>703</v>
      </c>
      <c r="G3055" s="7">
        <v>23</v>
      </c>
      <c r="H3055" s="7">
        <v>4.8600000000000003</v>
      </c>
      <c r="I3055">
        <v>0</v>
      </c>
      <c r="J3055">
        <v>2916</v>
      </c>
      <c r="K3055" t="s">
        <v>222</v>
      </c>
      <c r="L3055" t="s">
        <v>5</v>
      </c>
      <c r="M3055" t="s">
        <v>73</v>
      </c>
      <c r="N3055" t="s">
        <v>92</v>
      </c>
      <c r="O3055" t="s">
        <v>17</v>
      </c>
      <c r="P3055" t="s">
        <v>2</v>
      </c>
      <c r="Q3055" t="s">
        <v>15</v>
      </c>
    </row>
    <row r="3056" spans="1:17" x14ac:dyDescent="0.3">
      <c r="A3056" s="2">
        <v>43526.480532407404</v>
      </c>
      <c r="B3056" t="s">
        <v>14</v>
      </c>
      <c r="C3056" s="2">
        <v>43526.514490740738</v>
      </c>
      <c r="D3056" t="s">
        <v>14</v>
      </c>
      <c r="E3056">
        <v>1</v>
      </c>
      <c r="F3056">
        <v>2528</v>
      </c>
      <c r="G3056" s="7">
        <v>70</v>
      </c>
      <c r="H3056" s="7">
        <v>0</v>
      </c>
      <c r="I3056">
        <v>0</v>
      </c>
      <c r="J3056">
        <v>708</v>
      </c>
      <c r="K3056" t="s">
        <v>222</v>
      </c>
      <c r="L3056" t="s">
        <v>5</v>
      </c>
      <c r="M3056" t="s">
        <v>24</v>
      </c>
      <c r="N3056" t="s">
        <v>52</v>
      </c>
      <c r="O3056" t="s">
        <v>22</v>
      </c>
      <c r="P3056" t="s">
        <v>2</v>
      </c>
      <c r="Q3056" t="s">
        <v>21</v>
      </c>
    </row>
    <row r="3057" spans="1:17" x14ac:dyDescent="0.3">
      <c r="A3057" s="2">
        <v>43555.225428240738</v>
      </c>
      <c r="B3057" t="s">
        <v>20</v>
      </c>
      <c r="C3057" s="2">
        <v>43555.229641203703</v>
      </c>
      <c r="D3057" t="s">
        <v>20</v>
      </c>
      <c r="E3057">
        <v>1</v>
      </c>
      <c r="F3057">
        <v>201</v>
      </c>
      <c r="G3057" s="7">
        <v>7.5</v>
      </c>
      <c r="H3057" s="7">
        <v>0</v>
      </c>
      <c r="I3057">
        <v>0</v>
      </c>
      <c r="J3057">
        <v>113</v>
      </c>
      <c r="K3057" t="s">
        <v>222</v>
      </c>
      <c r="L3057" t="s">
        <v>13</v>
      </c>
      <c r="M3057" t="s">
        <v>56</v>
      </c>
      <c r="N3057" t="s">
        <v>213</v>
      </c>
      <c r="O3057" t="s">
        <v>22</v>
      </c>
      <c r="P3057" t="s">
        <v>22</v>
      </c>
      <c r="Q3057" t="s">
        <v>21</v>
      </c>
    </row>
    <row r="3058" spans="1:17" x14ac:dyDescent="0.3">
      <c r="A3058" s="2">
        <v>43532.759548611109</v>
      </c>
      <c r="B3058" t="s">
        <v>39</v>
      </c>
      <c r="C3058" s="2">
        <v>43532.777592592596</v>
      </c>
      <c r="D3058" t="s">
        <v>39</v>
      </c>
      <c r="E3058">
        <v>1</v>
      </c>
      <c r="F3058">
        <v>28</v>
      </c>
      <c r="G3058" s="7">
        <v>17.5</v>
      </c>
      <c r="H3058" s="7">
        <v>4.3499999999999996</v>
      </c>
      <c r="I3058">
        <v>0</v>
      </c>
      <c r="J3058">
        <v>2615</v>
      </c>
      <c r="K3058" t="s">
        <v>222</v>
      </c>
      <c r="L3058" t="s">
        <v>5</v>
      </c>
      <c r="M3058" t="s">
        <v>162</v>
      </c>
      <c r="N3058" t="s">
        <v>160</v>
      </c>
      <c r="O3058" t="s">
        <v>22</v>
      </c>
      <c r="P3058" t="s">
        <v>22</v>
      </c>
      <c r="Q3058" t="s">
        <v>57</v>
      </c>
    </row>
    <row r="3059" spans="1:17" x14ac:dyDescent="0.3">
      <c r="A3059" s="2">
        <v>43555.083518518521</v>
      </c>
      <c r="B3059" t="s">
        <v>20</v>
      </c>
      <c r="C3059" s="2">
        <v>43555.088912037034</v>
      </c>
      <c r="D3059" t="s">
        <v>20</v>
      </c>
      <c r="E3059">
        <v>1</v>
      </c>
      <c r="F3059">
        <v>228</v>
      </c>
      <c r="G3059" s="7">
        <v>8.5</v>
      </c>
      <c r="H3059" s="7">
        <v>2.46</v>
      </c>
      <c r="I3059">
        <v>0</v>
      </c>
      <c r="J3059">
        <v>1476</v>
      </c>
      <c r="K3059" t="s">
        <v>222</v>
      </c>
      <c r="L3059" t="s">
        <v>5</v>
      </c>
      <c r="M3059" t="s">
        <v>95</v>
      </c>
      <c r="N3059" t="s">
        <v>207</v>
      </c>
      <c r="O3059" t="s">
        <v>22</v>
      </c>
      <c r="P3059" t="s">
        <v>22</v>
      </c>
      <c r="Q3059" t="s">
        <v>36</v>
      </c>
    </row>
    <row r="3060" spans="1:17" x14ac:dyDescent="0.3">
      <c r="A3060" s="2">
        <v>43541.281030092592</v>
      </c>
      <c r="B3060" t="s">
        <v>20</v>
      </c>
      <c r="C3060" s="2">
        <v>43541.317916666667</v>
      </c>
      <c r="D3060" t="s">
        <v>20</v>
      </c>
      <c r="E3060">
        <v>1</v>
      </c>
      <c r="F3060">
        <v>913</v>
      </c>
      <c r="G3060" s="7">
        <v>38</v>
      </c>
      <c r="H3060" s="7">
        <v>6.5</v>
      </c>
      <c r="I3060">
        <v>0</v>
      </c>
      <c r="J3060">
        <v>478</v>
      </c>
      <c r="K3060" t="s">
        <v>222</v>
      </c>
      <c r="L3060" t="s">
        <v>5</v>
      </c>
      <c r="M3060" t="s">
        <v>161</v>
      </c>
      <c r="N3060" t="s">
        <v>3</v>
      </c>
      <c r="O3060" t="s">
        <v>22</v>
      </c>
      <c r="P3060" t="s">
        <v>2</v>
      </c>
      <c r="Q3060" t="s">
        <v>57</v>
      </c>
    </row>
    <row r="3061" spans="1:17" x14ac:dyDescent="0.3">
      <c r="A3061" s="2">
        <v>43527.521099537036</v>
      </c>
      <c r="B3061" t="s">
        <v>20</v>
      </c>
      <c r="C3061" s="2">
        <v>43527.522673611114</v>
      </c>
      <c r="D3061" t="s">
        <v>20</v>
      </c>
      <c r="E3061">
        <v>1</v>
      </c>
      <c r="F3061">
        <v>81</v>
      </c>
      <c r="G3061" s="7">
        <v>4.5</v>
      </c>
      <c r="H3061" s="7">
        <v>1.56</v>
      </c>
      <c r="I3061">
        <v>0</v>
      </c>
      <c r="J3061">
        <v>936</v>
      </c>
      <c r="K3061" t="s">
        <v>222</v>
      </c>
      <c r="L3061" t="s">
        <v>5</v>
      </c>
      <c r="M3061" t="s">
        <v>48</v>
      </c>
      <c r="N3061" t="s">
        <v>58</v>
      </c>
      <c r="O3061" t="s">
        <v>22</v>
      </c>
      <c r="P3061" t="s">
        <v>22</v>
      </c>
      <c r="Q3061" t="s">
        <v>36</v>
      </c>
    </row>
    <row r="3062" spans="1:17" x14ac:dyDescent="0.3">
      <c r="A3062" s="2">
        <v>43529.814467592594</v>
      </c>
      <c r="B3062" t="s">
        <v>35</v>
      </c>
      <c r="C3062" s="2">
        <v>43529.835833333331</v>
      </c>
      <c r="D3062" t="s">
        <v>35</v>
      </c>
      <c r="E3062">
        <v>1</v>
      </c>
      <c r="F3062">
        <v>562</v>
      </c>
      <c r="G3062" s="7">
        <v>24</v>
      </c>
      <c r="H3062" s="7">
        <v>8.49</v>
      </c>
      <c r="I3062">
        <v>0</v>
      </c>
      <c r="J3062">
        <v>3679</v>
      </c>
      <c r="K3062" t="s">
        <v>222</v>
      </c>
      <c r="L3062" t="s">
        <v>5</v>
      </c>
      <c r="M3062" t="s">
        <v>161</v>
      </c>
      <c r="N3062" t="s">
        <v>227</v>
      </c>
      <c r="O3062" t="s">
        <v>22</v>
      </c>
      <c r="P3062" t="s">
        <v>22</v>
      </c>
      <c r="Q3062" t="s">
        <v>57</v>
      </c>
    </row>
    <row r="3063" spans="1:17" x14ac:dyDescent="0.3">
      <c r="A3063" s="2">
        <v>43530.415300925924</v>
      </c>
      <c r="B3063" t="s">
        <v>7</v>
      </c>
      <c r="C3063" s="2">
        <v>43530.416562500002</v>
      </c>
      <c r="D3063" t="s">
        <v>7</v>
      </c>
      <c r="E3063">
        <v>1</v>
      </c>
      <c r="F3063">
        <v>42</v>
      </c>
      <c r="G3063" s="7">
        <v>3.5</v>
      </c>
      <c r="H3063" s="7">
        <v>0</v>
      </c>
      <c r="I3063">
        <v>0</v>
      </c>
      <c r="J3063">
        <v>68</v>
      </c>
      <c r="K3063" t="s">
        <v>222</v>
      </c>
      <c r="L3063" t="s">
        <v>13</v>
      </c>
      <c r="M3063" t="s">
        <v>206</v>
      </c>
      <c r="N3063" t="s">
        <v>161</v>
      </c>
      <c r="O3063" t="s">
        <v>22</v>
      </c>
      <c r="P3063" t="s">
        <v>22</v>
      </c>
      <c r="Q3063" t="s">
        <v>36</v>
      </c>
    </row>
    <row r="3064" spans="1:17" x14ac:dyDescent="0.3">
      <c r="A3064" s="2">
        <v>43538.308877314812</v>
      </c>
      <c r="B3064" t="s">
        <v>30</v>
      </c>
      <c r="C3064" s="2">
        <v>43538.314247685186</v>
      </c>
      <c r="D3064" t="s">
        <v>30</v>
      </c>
      <c r="E3064">
        <v>5</v>
      </c>
      <c r="F3064">
        <v>13</v>
      </c>
      <c r="G3064" s="7">
        <v>7</v>
      </c>
      <c r="H3064" s="7">
        <v>1</v>
      </c>
      <c r="I3064">
        <v>0</v>
      </c>
      <c r="J3064">
        <v>113</v>
      </c>
      <c r="K3064" t="s">
        <v>222</v>
      </c>
      <c r="L3064" t="s">
        <v>5</v>
      </c>
      <c r="M3064" t="s">
        <v>28</v>
      </c>
      <c r="N3064" t="s">
        <v>105</v>
      </c>
      <c r="O3064" t="s">
        <v>22</v>
      </c>
      <c r="P3064" t="s">
        <v>22</v>
      </c>
      <c r="Q3064" t="s">
        <v>57</v>
      </c>
    </row>
    <row r="3065" spans="1:17" x14ac:dyDescent="0.3">
      <c r="A3065" s="2">
        <v>43538.040821759256</v>
      </c>
      <c r="B3065" t="s">
        <v>30</v>
      </c>
      <c r="C3065" s="2">
        <v>43538.045451388891</v>
      </c>
      <c r="D3065" t="s">
        <v>30</v>
      </c>
      <c r="E3065">
        <v>1</v>
      </c>
      <c r="F3065">
        <v>118</v>
      </c>
      <c r="G3065" s="7">
        <v>6.5</v>
      </c>
      <c r="H3065" s="7">
        <v>0</v>
      </c>
      <c r="I3065">
        <v>0</v>
      </c>
      <c r="J3065">
        <v>103</v>
      </c>
      <c r="K3065" t="s">
        <v>222</v>
      </c>
      <c r="L3065" t="s">
        <v>13</v>
      </c>
      <c r="M3065" t="s">
        <v>56</v>
      </c>
      <c r="N3065" t="s">
        <v>101</v>
      </c>
      <c r="O3065" t="s">
        <v>22</v>
      </c>
      <c r="P3065" t="s">
        <v>22</v>
      </c>
      <c r="Q3065" t="s">
        <v>21</v>
      </c>
    </row>
    <row r="3066" spans="1:17" x14ac:dyDescent="0.3">
      <c r="A3066" s="2">
        <v>43540.35837962963</v>
      </c>
      <c r="B3066" t="s">
        <v>14</v>
      </c>
      <c r="C3066" s="2">
        <v>43540.36246527778</v>
      </c>
      <c r="D3066" t="s">
        <v>14</v>
      </c>
      <c r="E3066">
        <v>1</v>
      </c>
      <c r="F3066">
        <v>13</v>
      </c>
      <c r="G3066" s="7">
        <v>6</v>
      </c>
      <c r="H3066" s="7">
        <v>0</v>
      </c>
      <c r="I3066">
        <v>0</v>
      </c>
      <c r="J3066">
        <v>93</v>
      </c>
      <c r="K3066" t="s">
        <v>222</v>
      </c>
      <c r="L3066" t="s">
        <v>13</v>
      </c>
      <c r="M3066" t="s">
        <v>217</v>
      </c>
      <c r="N3066" t="s">
        <v>193</v>
      </c>
      <c r="O3066" t="s">
        <v>22</v>
      </c>
      <c r="P3066" t="s">
        <v>22</v>
      </c>
      <c r="Q3066" t="s">
        <v>57</v>
      </c>
    </row>
    <row r="3067" spans="1:17" x14ac:dyDescent="0.3">
      <c r="A3067" s="2">
        <v>43553.676006944443</v>
      </c>
      <c r="B3067" t="s">
        <v>39</v>
      </c>
      <c r="C3067" s="2">
        <v>43553.686979166669</v>
      </c>
      <c r="D3067" t="s">
        <v>39</v>
      </c>
      <c r="E3067">
        <v>2</v>
      </c>
      <c r="F3067">
        <v>21</v>
      </c>
      <c r="G3067" s="7">
        <v>11.5</v>
      </c>
      <c r="H3067" s="7">
        <v>3.15</v>
      </c>
      <c r="I3067">
        <v>0</v>
      </c>
      <c r="J3067">
        <v>1895</v>
      </c>
      <c r="K3067" t="s">
        <v>222</v>
      </c>
      <c r="L3067" t="s">
        <v>5</v>
      </c>
      <c r="M3067" t="s">
        <v>163</v>
      </c>
      <c r="N3067" t="s">
        <v>122</v>
      </c>
      <c r="O3067" t="s">
        <v>22</v>
      </c>
      <c r="P3067" t="s">
        <v>22</v>
      </c>
      <c r="Q3067" t="s">
        <v>21</v>
      </c>
    </row>
    <row r="3068" spans="1:17" x14ac:dyDescent="0.3">
      <c r="A3068" s="2">
        <v>43539.86414351852</v>
      </c>
      <c r="B3068" t="s">
        <v>39</v>
      </c>
      <c r="C3068" s="2">
        <v>43539.883009259262</v>
      </c>
      <c r="D3068" t="s">
        <v>39</v>
      </c>
      <c r="E3068">
        <v>1</v>
      </c>
      <c r="F3068">
        <v>337</v>
      </c>
      <c r="G3068" s="7">
        <v>17.5</v>
      </c>
      <c r="H3068" s="7">
        <v>4.26</v>
      </c>
      <c r="I3068">
        <v>0</v>
      </c>
      <c r="J3068">
        <v>2556</v>
      </c>
      <c r="K3068" t="s">
        <v>222</v>
      </c>
      <c r="L3068" t="s">
        <v>5</v>
      </c>
      <c r="M3068" t="s">
        <v>149</v>
      </c>
      <c r="N3068" t="s">
        <v>174</v>
      </c>
      <c r="O3068" t="s">
        <v>22</v>
      </c>
      <c r="P3068" t="s">
        <v>22</v>
      </c>
      <c r="Q3068" t="s">
        <v>57</v>
      </c>
    </row>
    <row r="3069" spans="1:17" x14ac:dyDescent="0.3">
      <c r="A3069" s="2">
        <v>43544.581273148149</v>
      </c>
      <c r="B3069" t="s">
        <v>7</v>
      </c>
      <c r="C3069" s="2">
        <v>43544.585682870369</v>
      </c>
      <c r="D3069" t="s">
        <v>7</v>
      </c>
      <c r="E3069">
        <v>1</v>
      </c>
      <c r="F3069">
        <v>7</v>
      </c>
      <c r="G3069" s="7">
        <v>6</v>
      </c>
      <c r="H3069" s="7">
        <v>1.85</v>
      </c>
      <c r="I3069">
        <v>0</v>
      </c>
      <c r="J3069">
        <v>1115</v>
      </c>
      <c r="K3069" t="s">
        <v>222</v>
      </c>
      <c r="L3069" t="s">
        <v>5</v>
      </c>
      <c r="M3069" t="s">
        <v>122</v>
      </c>
      <c r="N3069" t="s">
        <v>143</v>
      </c>
      <c r="O3069" t="s">
        <v>22</v>
      </c>
      <c r="P3069" t="s">
        <v>22</v>
      </c>
      <c r="Q3069" t="s">
        <v>36</v>
      </c>
    </row>
    <row r="3070" spans="1:17" x14ac:dyDescent="0.3">
      <c r="A3070" s="2">
        <v>43529.68886574074</v>
      </c>
      <c r="B3070" t="s">
        <v>35</v>
      </c>
      <c r="C3070" s="2">
        <v>43529.698831018519</v>
      </c>
      <c r="D3070" t="s">
        <v>35</v>
      </c>
      <c r="E3070">
        <v>2</v>
      </c>
      <c r="F3070">
        <v>11</v>
      </c>
      <c r="G3070" s="7">
        <v>9.5</v>
      </c>
      <c r="H3070" s="7">
        <v>0</v>
      </c>
      <c r="I3070">
        <v>0</v>
      </c>
      <c r="J3070">
        <v>138</v>
      </c>
      <c r="K3070" t="s">
        <v>222</v>
      </c>
      <c r="L3070" t="s">
        <v>13</v>
      </c>
      <c r="M3070" t="s">
        <v>58</v>
      </c>
      <c r="N3070" t="s">
        <v>95</v>
      </c>
      <c r="O3070" t="s">
        <v>22</v>
      </c>
      <c r="P3070" t="s">
        <v>22</v>
      </c>
      <c r="Q3070" t="s">
        <v>21</v>
      </c>
    </row>
    <row r="3071" spans="1:17" x14ac:dyDescent="0.3">
      <c r="A3071" s="2">
        <v>43530.676493055558</v>
      </c>
      <c r="B3071" t="s">
        <v>7</v>
      </c>
      <c r="C3071" s="2">
        <v>43530.682141203702</v>
      </c>
      <c r="D3071" t="s">
        <v>7</v>
      </c>
      <c r="E3071">
        <v>1</v>
      </c>
      <c r="F3071">
        <v>7</v>
      </c>
      <c r="G3071" s="7">
        <v>6.5</v>
      </c>
      <c r="H3071" s="7">
        <v>2.2000000000000002</v>
      </c>
      <c r="I3071">
        <v>0</v>
      </c>
      <c r="J3071">
        <v>130</v>
      </c>
      <c r="K3071" t="s">
        <v>222</v>
      </c>
      <c r="L3071" t="s">
        <v>5</v>
      </c>
      <c r="M3071" t="s">
        <v>95</v>
      </c>
      <c r="N3071" t="s">
        <v>48</v>
      </c>
      <c r="O3071" t="s">
        <v>22</v>
      </c>
      <c r="P3071" t="s">
        <v>22</v>
      </c>
      <c r="Q3071" t="s">
        <v>36</v>
      </c>
    </row>
    <row r="3072" spans="1:17" x14ac:dyDescent="0.3">
      <c r="A3072" s="2">
        <v>43554.664375</v>
      </c>
      <c r="B3072" t="s">
        <v>14</v>
      </c>
      <c r="C3072" s="2">
        <v>43554.671458333331</v>
      </c>
      <c r="D3072" t="s">
        <v>14</v>
      </c>
      <c r="E3072">
        <v>1</v>
      </c>
      <c r="F3072">
        <v>96</v>
      </c>
      <c r="G3072" s="7">
        <v>8</v>
      </c>
      <c r="H3072" s="7">
        <v>1</v>
      </c>
      <c r="I3072">
        <v>0</v>
      </c>
      <c r="J3072">
        <v>123</v>
      </c>
      <c r="K3072" t="s">
        <v>222</v>
      </c>
      <c r="L3072" t="s">
        <v>5</v>
      </c>
      <c r="M3072" t="s">
        <v>224</v>
      </c>
      <c r="N3072" t="s">
        <v>91</v>
      </c>
      <c r="O3072" t="s">
        <v>22</v>
      </c>
      <c r="P3072" t="s">
        <v>22</v>
      </c>
      <c r="Q3072" t="s">
        <v>57</v>
      </c>
    </row>
    <row r="3073" spans="1:17" x14ac:dyDescent="0.3">
      <c r="A3073" s="2">
        <v>43547.643148148149</v>
      </c>
      <c r="B3073" t="s">
        <v>14</v>
      </c>
      <c r="C3073" s="2">
        <v>43547.652407407404</v>
      </c>
      <c r="D3073" t="s">
        <v>14</v>
      </c>
      <c r="E3073">
        <v>1</v>
      </c>
      <c r="F3073">
        <v>173</v>
      </c>
      <c r="G3073" s="7">
        <v>10</v>
      </c>
      <c r="H3073" s="7">
        <v>0</v>
      </c>
      <c r="I3073">
        <v>0</v>
      </c>
      <c r="J3073">
        <v>133</v>
      </c>
      <c r="K3073" t="s">
        <v>222</v>
      </c>
      <c r="L3073" t="s">
        <v>13</v>
      </c>
      <c r="M3073" t="s">
        <v>162</v>
      </c>
      <c r="N3073" t="s">
        <v>68</v>
      </c>
      <c r="O3073" t="s">
        <v>22</v>
      </c>
      <c r="P3073" t="s">
        <v>22</v>
      </c>
      <c r="Q3073" t="s">
        <v>57</v>
      </c>
    </row>
    <row r="3074" spans="1:17" x14ac:dyDescent="0.3">
      <c r="A3074" s="2">
        <v>43553.999722222223</v>
      </c>
      <c r="B3074" t="s">
        <v>39</v>
      </c>
      <c r="C3074" s="2">
        <v>43554.007777777777</v>
      </c>
      <c r="D3074" t="s">
        <v>14</v>
      </c>
      <c r="E3074">
        <v>1</v>
      </c>
      <c r="F3074">
        <v>165</v>
      </c>
      <c r="G3074" s="7">
        <v>9.5</v>
      </c>
      <c r="H3074" s="7">
        <v>0</v>
      </c>
      <c r="I3074">
        <v>0</v>
      </c>
      <c r="J3074">
        <v>133</v>
      </c>
      <c r="K3074" t="s">
        <v>222</v>
      </c>
      <c r="L3074" t="s">
        <v>13</v>
      </c>
      <c r="M3074" t="s">
        <v>151</v>
      </c>
      <c r="N3074" t="s">
        <v>193</v>
      </c>
      <c r="O3074" t="s">
        <v>22</v>
      </c>
      <c r="P3074" t="s">
        <v>22</v>
      </c>
      <c r="Q3074" t="s">
        <v>36</v>
      </c>
    </row>
    <row r="3075" spans="1:17" x14ac:dyDescent="0.3">
      <c r="A3075" s="2">
        <v>43547.854733796295</v>
      </c>
      <c r="B3075" t="s">
        <v>14</v>
      </c>
      <c r="C3075" s="2">
        <v>43547.859444444446</v>
      </c>
      <c r="D3075" t="s">
        <v>14</v>
      </c>
      <c r="E3075">
        <v>1</v>
      </c>
      <c r="F3075">
        <v>126</v>
      </c>
      <c r="G3075" s="7">
        <v>6.5</v>
      </c>
      <c r="H3075" s="7">
        <v>1</v>
      </c>
      <c r="I3075">
        <v>0</v>
      </c>
      <c r="J3075">
        <v>113</v>
      </c>
      <c r="K3075" t="s">
        <v>222</v>
      </c>
      <c r="L3075" t="s">
        <v>5</v>
      </c>
      <c r="M3075" t="s">
        <v>174</v>
      </c>
      <c r="N3075" t="s">
        <v>91</v>
      </c>
      <c r="O3075" t="s">
        <v>22</v>
      </c>
      <c r="P3075" t="s">
        <v>22</v>
      </c>
      <c r="Q3075" t="s">
        <v>36</v>
      </c>
    </row>
    <row r="3076" spans="1:17" x14ac:dyDescent="0.3">
      <c r="A3076" s="2">
        <v>43545.350358796299</v>
      </c>
      <c r="B3076" t="s">
        <v>30</v>
      </c>
      <c r="C3076" s="2">
        <v>43545.354768518519</v>
      </c>
      <c r="D3076" t="s">
        <v>30</v>
      </c>
      <c r="E3076">
        <v>1</v>
      </c>
      <c r="F3076">
        <v>7</v>
      </c>
      <c r="G3076" s="7">
        <v>6</v>
      </c>
      <c r="H3076" s="7">
        <v>0</v>
      </c>
      <c r="I3076">
        <v>0</v>
      </c>
      <c r="J3076">
        <v>93</v>
      </c>
      <c r="K3076" t="s">
        <v>222</v>
      </c>
      <c r="L3076" t="s">
        <v>13</v>
      </c>
      <c r="M3076" t="s">
        <v>122</v>
      </c>
      <c r="N3076" t="s">
        <v>143</v>
      </c>
      <c r="O3076" t="s">
        <v>22</v>
      </c>
      <c r="P3076" t="s">
        <v>22</v>
      </c>
      <c r="Q3076" t="s">
        <v>36</v>
      </c>
    </row>
    <row r="3077" spans="1:17" x14ac:dyDescent="0.3">
      <c r="A3077" s="2">
        <v>43554.82613425926</v>
      </c>
      <c r="B3077" t="s">
        <v>14</v>
      </c>
      <c r="C3077" s="2">
        <v>43554.829918981479</v>
      </c>
      <c r="D3077" t="s">
        <v>14</v>
      </c>
      <c r="E3077">
        <v>1</v>
      </c>
      <c r="F3077">
        <v>111</v>
      </c>
      <c r="G3077" s="7">
        <v>6</v>
      </c>
      <c r="H3077" s="7">
        <v>1.86</v>
      </c>
      <c r="I3077">
        <v>0</v>
      </c>
      <c r="J3077">
        <v>1116</v>
      </c>
      <c r="K3077" t="s">
        <v>222</v>
      </c>
      <c r="L3077" t="s">
        <v>5</v>
      </c>
      <c r="M3077" t="s">
        <v>122</v>
      </c>
      <c r="N3077" t="s">
        <v>48</v>
      </c>
      <c r="O3077" t="s">
        <v>22</v>
      </c>
      <c r="P3077" t="s">
        <v>22</v>
      </c>
      <c r="Q3077" t="s">
        <v>36</v>
      </c>
    </row>
    <row r="3078" spans="1:17" x14ac:dyDescent="0.3">
      <c r="A3078" s="2">
        <v>43550.816458333335</v>
      </c>
      <c r="B3078" t="s">
        <v>35</v>
      </c>
      <c r="C3078" s="2">
        <v>43550.821493055555</v>
      </c>
      <c r="D3078" t="s">
        <v>35</v>
      </c>
      <c r="E3078">
        <v>1</v>
      </c>
      <c r="F3078">
        <v>95</v>
      </c>
      <c r="G3078" s="7">
        <v>6.5</v>
      </c>
      <c r="H3078" s="7">
        <v>1.75</v>
      </c>
      <c r="I3078">
        <v>0</v>
      </c>
      <c r="J3078">
        <v>1255</v>
      </c>
      <c r="K3078" t="s">
        <v>222</v>
      </c>
      <c r="L3078" t="s">
        <v>5</v>
      </c>
      <c r="M3078" t="s">
        <v>68</v>
      </c>
      <c r="N3078" t="s">
        <v>164</v>
      </c>
      <c r="O3078" t="s">
        <v>22</v>
      </c>
      <c r="P3078" t="s">
        <v>22</v>
      </c>
      <c r="Q3078" t="s">
        <v>36</v>
      </c>
    </row>
    <row r="3079" spans="1:17" x14ac:dyDescent="0.3">
      <c r="A3079" s="2">
        <v>43538.114861111113</v>
      </c>
      <c r="B3079" t="s">
        <v>30</v>
      </c>
      <c r="C3079" s="2">
        <v>43538.13417824074</v>
      </c>
      <c r="D3079" t="s">
        <v>30</v>
      </c>
      <c r="E3079">
        <v>1</v>
      </c>
      <c r="F3079">
        <v>1795</v>
      </c>
      <c r="G3079" s="7">
        <v>52</v>
      </c>
      <c r="H3079" s="7">
        <v>0</v>
      </c>
      <c r="I3079">
        <v>0</v>
      </c>
      <c r="J3079">
        <v>553</v>
      </c>
      <c r="K3079" t="s">
        <v>222</v>
      </c>
      <c r="L3079" t="s">
        <v>13</v>
      </c>
      <c r="M3079" t="s">
        <v>71</v>
      </c>
      <c r="N3079" t="s">
        <v>101</v>
      </c>
      <c r="O3079" t="s">
        <v>17</v>
      </c>
      <c r="P3079" t="s">
        <v>22</v>
      </c>
      <c r="Q3079" t="s">
        <v>15</v>
      </c>
    </row>
    <row r="3080" spans="1:17" x14ac:dyDescent="0.3">
      <c r="A3080" s="2">
        <v>43527.055486111109</v>
      </c>
      <c r="B3080" t="s">
        <v>20</v>
      </c>
      <c r="C3080" s="2">
        <v>43527.059583333335</v>
      </c>
      <c r="D3080" t="s">
        <v>20</v>
      </c>
      <c r="E3080">
        <v>2</v>
      </c>
      <c r="F3080">
        <v>10</v>
      </c>
      <c r="G3080" s="7">
        <v>5.5</v>
      </c>
      <c r="H3080" s="7">
        <v>1.85</v>
      </c>
      <c r="I3080">
        <v>0</v>
      </c>
      <c r="J3080">
        <v>1115</v>
      </c>
      <c r="K3080" t="s">
        <v>222</v>
      </c>
      <c r="L3080" t="s">
        <v>5</v>
      </c>
      <c r="M3080" t="s">
        <v>162</v>
      </c>
      <c r="N3080" t="s">
        <v>175</v>
      </c>
      <c r="O3080" t="s">
        <v>22</v>
      </c>
      <c r="P3080" t="s">
        <v>22</v>
      </c>
      <c r="Q3080" t="s">
        <v>57</v>
      </c>
    </row>
    <row r="3081" spans="1:17" x14ac:dyDescent="0.3">
      <c r="A3081" s="2">
        <v>43551.569814814815</v>
      </c>
      <c r="B3081" t="s">
        <v>7</v>
      </c>
      <c r="C3081" s="2">
        <v>43551.584085648145</v>
      </c>
      <c r="D3081" t="s">
        <v>7</v>
      </c>
      <c r="E3081">
        <v>1</v>
      </c>
      <c r="F3081">
        <v>23</v>
      </c>
      <c r="G3081" s="7">
        <v>14</v>
      </c>
      <c r="H3081" s="7">
        <v>0</v>
      </c>
      <c r="I3081">
        <v>0</v>
      </c>
      <c r="J3081">
        <v>173</v>
      </c>
      <c r="K3081" t="s">
        <v>222</v>
      </c>
      <c r="L3081" t="s">
        <v>13</v>
      </c>
      <c r="M3081" t="s">
        <v>226</v>
      </c>
      <c r="N3081" t="s">
        <v>101</v>
      </c>
      <c r="O3081" t="s">
        <v>22</v>
      </c>
      <c r="P3081" t="s">
        <v>22</v>
      </c>
      <c r="Q3081" t="s">
        <v>36</v>
      </c>
    </row>
    <row r="3082" spans="1:17" x14ac:dyDescent="0.3">
      <c r="A3082" s="2">
        <v>43525.733101851853</v>
      </c>
      <c r="B3082" t="s">
        <v>39</v>
      </c>
      <c r="C3082" s="2">
        <v>43525.739074074074</v>
      </c>
      <c r="D3082" t="s">
        <v>39</v>
      </c>
      <c r="E3082">
        <v>1</v>
      </c>
      <c r="F3082">
        <v>11</v>
      </c>
      <c r="G3082" s="7">
        <v>7.5</v>
      </c>
      <c r="H3082" s="7">
        <v>2.35</v>
      </c>
      <c r="I3082">
        <v>0</v>
      </c>
      <c r="J3082">
        <v>1415</v>
      </c>
      <c r="K3082" t="s">
        <v>222</v>
      </c>
      <c r="L3082" t="s">
        <v>5</v>
      </c>
      <c r="M3082" t="s">
        <v>140</v>
      </c>
      <c r="N3082" t="s">
        <v>91</v>
      </c>
      <c r="O3082" t="s">
        <v>22</v>
      </c>
      <c r="P3082" t="s">
        <v>22</v>
      </c>
      <c r="Q3082" t="s">
        <v>36</v>
      </c>
    </row>
    <row r="3083" spans="1:17" x14ac:dyDescent="0.3">
      <c r="A3083" s="2">
        <v>43555.024710648147</v>
      </c>
      <c r="B3083" t="s">
        <v>20</v>
      </c>
      <c r="C3083" s="2">
        <v>43555.050254629627</v>
      </c>
      <c r="D3083" t="s">
        <v>20</v>
      </c>
      <c r="E3083">
        <v>1</v>
      </c>
      <c r="F3083">
        <v>758</v>
      </c>
      <c r="G3083" s="7">
        <v>28.5</v>
      </c>
      <c r="H3083" s="7">
        <v>8.08</v>
      </c>
      <c r="I3083">
        <v>0</v>
      </c>
      <c r="J3083">
        <v>4038</v>
      </c>
      <c r="K3083" t="s">
        <v>222</v>
      </c>
      <c r="L3083" t="s">
        <v>5</v>
      </c>
      <c r="M3083" t="s">
        <v>101</v>
      </c>
      <c r="N3083" t="s">
        <v>31</v>
      </c>
      <c r="O3083" t="s">
        <v>22</v>
      </c>
      <c r="P3083" t="s">
        <v>2</v>
      </c>
      <c r="Q3083" t="s">
        <v>57</v>
      </c>
    </row>
    <row r="3084" spans="1:17" x14ac:dyDescent="0.3">
      <c r="A3084" s="2">
        <v>43554.987210648149</v>
      </c>
      <c r="B3084" t="s">
        <v>14</v>
      </c>
      <c r="C3084" s="2">
        <v>43554.991006944445</v>
      </c>
      <c r="D3084" t="s">
        <v>14</v>
      </c>
      <c r="E3084">
        <v>2</v>
      </c>
      <c r="F3084">
        <v>78</v>
      </c>
      <c r="G3084" s="7">
        <v>5.5</v>
      </c>
      <c r="H3084" s="7">
        <v>0</v>
      </c>
      <c r="I3084">
        <v>0</v>
      </c>
      <c r="J3084">
        <v>93</v>
      </c>
      <c r="K3084" t="s">
        <v>222</v>
      </c>
      <c r="L3084" t="s">
        <v>13</v>
      </c>
      <c r="M3084" t="s">
        <v>143</v>
      </c>
      <c r="N3084" t="s">
        <v>101</v>
      </c>
      <c r="O3084" t="s">
        <v>22</v>
      </c>
      <c r="P3084" t="s">
        <v>22</v>
      </c>
      <c r="Q3084" t="s">
        <v>57</v>
      </c>
    </row>
    <row r="3085" spans="1:17" x14ac:dyDescent="0.3">
      <c r="A3085" s="2">
        <v>43549.679710648146</v>
      </c>
      <c r="B3085" t="s">
        <v>10</v>
      </c>
      <c r="C3085" s="2">
        <v>43549.698125000003</v>
      </c>
      <c r="D3085" t="s">
        <v>10</v>
      </c>
      <c r="E3085">
        <v>1</v>
      </c>
      <c r="F3085">
        <v>854</v>
      </c>
      <c r="G3085" s="7">
        <v>24.74</v>
      </c>
      <c r="H3085" s="7">
        <v>0</v>
      </c>
      <c r="I3085">
        <v>0</v>
      </c>
      <c r="J3085">
        <v>2554</v>
      </c>
      <c r="K3085" t="s">
        <v>222</v>
      </c>
      <c r="L3085" t="s">
        <v>5</v>
      </c>
      <c r="M3085" t="s">
        <v>140</v>
      </c>
      <c r="N3085" t="s">
        <v>109</v>
      </c>
      <c r="O3085" t="s">
        <v>22</v>
      </c>
      <c r="P3085" t="s">
        <v>22</v>
      </c>
      <c r="Q3085" t="s">
        <v>36</v>
      </c>
    </row>
    <row r="3086" spans="1:17" x14ac:dyDescent="0.3">
      <c r="A3086" s="2">
        <v>43541.426944444444</v>
      </c>
      <c r="B3086" t="s">
        <v>20</v>
      </c>
      <c r="C3086" s="2">
        <v>43541.431111111109</v>
      </c>
      <c r="D3086" t="s">
        <v>20</v>
      </c>
      <c r="E3086">
        <v>1</v>
      </c>
      <c r="F3086">
        <v>16</v>
      </c>
      <c r="G3086" s="7">
        <v>7.5</v>
      </c>
      <c r="H3086" s="7">
        <v>2.15</v>
      </c>
      <c r="I3086">
        <v>0</v>
      </c>
      <c r="J3086">
        <v>1295</v>
      </c>
      <c r="K3086" t="s">
        <v>222</v>
      </c>
      <c r="L3086" t="s">
        <v>5</v>
      </c>
      <c r="M3086" t="s">
        <v>181</v>
      </c>
      <c r="N3086" t="s">
        <v>213</v>
      </c>
      <c r="O3086" t="s">
        <v>22</v>
      </c>
      <c r="P3086" t="s">
        <v>22</v>
      </c>
      <c r="Q3086" t="s">
        <v>36</v>
      </c>
    </row>
    <row r="3087" spans="1:17" x14ac:dyDescent="0.3">
      <c r="A3087" s="2">
        <v>43548.65488425926</v>
      </c>
      <c r="B3087" t="s">
        <v>20</v>
      </c>
      <c r="C3087" s="2">
        <v>43548.668715277781</v>
      </c>
      <c r="D3087" t="s">
        <v>20</v>
      </c>
      <c r="E3087">
        <v>1</v>
      </c>
      <c r="F3087">
        <v>32</v>
      </c>
      <c r="G3087" s="7">
        <v>14.5</v>
      </c>
      <c r="H3087" s="7">
        <v>0</v>
      </c>
      <c r="I3087">
        <v>0</v>
      </c>
      <c r="J3087">
        <v>153</v>
      </c>
      <c r="K3087" t="s">
        <v>222</v>
      </c>
      <c r="L3087" t="s">
        <v>13</v>
      </c>
      <c r="M3087" t="s">
        <v>100</v>
      </c>
      <c r="N3087" t="s">
        <v>100</v>
      </c>
      <c r="O3087" t="s">
        <v>100</v>
      </c>
      <c r="P3087" t="s">
        <v>100</v>
      </c>
    </row>
    <row r="3088" spans="1:17" x14ac:dyDescent="0.3">
      <c r="A3088" s="2">
        <v>43534.693159722221</v>
      </c>
      <c r="B3088" t="s">
        <v>20</v>
      </c>
      <c r="C3088" s="2">
        <v>43534.710451388892</v>
      </c>
      <c r="D3088" t="s">
        <v>20</v>
      </c>
      <c r="E3088">
        <v>1</v>
      </c>
      <c r="F3088">
        <v>24</v>
      </c>
      <c r="G3088" s="7">
        <v>17</v>
      </c>
      <c r="H3088" s="7">
        <v>4.25</v>
      </c>
      <c r="I3088">
        <v>0</v>
      </c>
      <c r="J3088">
        <v>2555</v>
      </c>
      <c r="K3088" t="s">
        <v>222</v>
      </c>
      <c r="L3088" t="s">
        <v>5</v>
      </c>
      <c r="M3088" t="s">
        <v>91</v>
      </c>
      <c r="N3088" t="s">
        <v>194</v>
      </c>
      <c r="O3088" t="s">
        <v>22</v>
      </c>
      <c r="P3088" t="s">
        <v>22</v>
      </c>
      <c r="Q3088" t="s">
        <v>21</v>
      </c>
    </row>
    <row r="3089" spans="1:17" x14ac:dyDescent="0.3">
      <c r="A3089" s="2">
        <v>43546.054050925923</v>
      </c>
      <c r="B3089" t="s">
        <v>39</v>
      </c>
      <c r="C3089" s="2">
        <v>43546.062557870369</v>
      </c>
      <c r="D3089" t="s">
        <v>39</v>
      </c>
      <c r="E3089">
        <v>1</v>
      </c>
      <c r="F3089">
        <v>23</v>
      </c>
      <c r="G3089" s="7">
        <v>10</v>
      </c>
      <c r="H3089" s="7">
        <v>2.76</v>
      </c>
      <c r="I3089">
        <v>0</v>
      </c>
      <c r="J3089">
        <v>1656</v>
      </c>
      <c r="K3089" t="s">
        <v>222</v>
      </c>
      <c r="L3089" t="s">
        <v>5</v>
      </c>
      <c r="M3089" t="s">
        <v>193</v>
      </c>
      <c r="N3089" t="s">
        <v>162</v>
      </c>
      <c r="O3089" t="s">
        <v>22</v>
      </c>
      <c r="P3089" t="s">
        <v>22</v>
      </c>
      <c r="Q3089" t="s">
        <v>57</v>
      </c>
    </row>
    <row r="3090" spans="1:17" x14ac:dyDescent="0.3">
      <c r="A3090" s="2">
        <v>43540.862453703703</v>
      </c>
      <c r="B3090" t="s">
        <v>14</v>
      </c>
      <c r="C3090" s="2">
        <v>43540.875706018516</v>
      </c>
      <c r="D3090" t="s">
        <v>14</v>
      </c>
      <c r="E3090">
        <v>1</v>
      </c>
      <c r="F3090">
        <v>224</v>
      </c>
      <c r="G3090" s="7">
        <v>13</v>
      </c>
      <c r="H3090" s="7">
        <v>3.36</v>
      </c>
      <c r="I3090">
        <v>0</v>
      </c>
      <c r="J3090">
        <v>2016</v>
      </c>
      <c r="K3090" t="s">
        <v>222</v>
      </c>
      <c r="L3090" t="s">
        <v>5</v>
      </c>
      <c r="M3090" t="s">
        <v>170</v>
      </c>
      <c r="N3090" t="s">
        <v>193</v>
      </c>
      <c r="O3090" t="s">
        <v>22</v>
      </c>
      <c r="P3090" t="s">
        <v>22</v>
      </c>
      <c r="Q3090" t="s">
        <v>57</v>
      </c>
    </row>
    <row r="3091" spans="1:17" x14ac:dyDescent="0.3">
      <c r="A3091" s="2">
        <v>43531.333761574075</v>
      </c>
      <c r="B3091" t="s">
        <v>30</v>
      </c>
      <c r="C3091" s="2">
        <v>43531.345243055555</v>
      </c>
      <c r="D3091" t="s">
        <v>30</v>
      </c>
      <c r="E3091">
        <v>1</v>
      </c>
      <c r="F3091">
        <v>194</v>
      </c>
      <c r="G3091" s="7">
        <v>12</v>
      </c>
      <c r="H3091" s="7">
        <v>1</v>
      </c>
      <c r="I3091">
        <v>0</v>
      </c>
      <c r="J3091">
        <v>163</v>
      </c>
      <c r="K3091" t="s">
        <v>222</v>
      </c>
      <c r="L3091" t="s">
        <v>5</v>
      </c>
      <c r="M3091" t="s">
        <v>160</v>
      </c>
      <c r="N3091" t="s">
        <v>143</v>
      </c>
      <c r="O3091" t="s">
        <v>22</v>
      </c>
      <c r="P3091" t="s">
        <v>22</v>
      </c>
      <c r="Q3091" t="s">
        <v>36</v>
      </c>
    </row>
    <row r="3092" spans="1:17" x14ac:dyDescent="0.3">
      <c r="A3092" s="2">
        <v>43525.190520833334</v>
      </c>
      <c r="B3092" t="s">
        <v>39</v>
      </c>
      <c r="C3092" s="2">
        <v>43525.192662037036</v>
      </c>
      <c r="D3092" t="s">
        <v>39</v>
      </c>
      <c r="E3092">
        <v>1</v>
      </c>
      <c r="F3092">
        <v>8</v>
      </c>
      <c r="G3092" s="7">
        <v>5</v>
      </c>
      <c r="H3092" s="7">
        <v>2.2000000000000002</v>
      </c>
      <c r="I3092">
        <v>0</v>
      </c>
      <c r="J3092">
        <v>110</v>
      </c>
      <c r="K3092" t="s">
        <v>222</v>
      </c>
      <c r="L3092" t="s">
        <v>5</v>
      </c>
      <c r="M3092" t="s">
        <v>161</v>
      </c>
      <c r="N3092" t="s">
        <v>149</v>
      </c>
      <c r="O3092" t="s">
        <v>22</v>
      </c>
      <c r="P3092" t="s">
        <v>22</v>
      </c>
      <c r="Q3092" t="s">
        <v>57</v>
      </c>
    </row>
    <row r="3093" spans="1:17" x14ac:dyDescent="0.3">
      <c r="A3093" s="2">
        <v>43538.901655092595</v>
      </c>
      <c r="B3093" t="s">
        <v>30</v>
      </c>
      <c r="C3093" s="2">
        <v>43538.916631944441</v>
      </c>
      <c r="D3093" t="s">
        <v>30</v>
      </c>
      <c r="E3093">
        <v>1</v>
      </c>
      <c r="F3093">
        <v>496</v>
      </c>
      <c r="G3093" s="7">
        <v>20.5</v>
      </c>
      <c r="H3093" s="7">
        <v>4.8600000000000003</v>
      </c>
      <c r="I3093">
        <v>0</v>
      </c>
      <c r="J3093">
        <v>2916</v>
      </c>
      <c r="K3093" t="s">
        <v>222</v>
      </c>
      <c r="L3093" t="s">
        <v>5</v>
      </c>
      <c r="M3093" t="s">
        <v>195</v>
      </c>
      <c r="N3093" t="s">
        <v>202</v>
      </c>
      <c r="O3093" t="s">
        <v>22</v>
      </c>
      <c r="P3093" t="s">
        <v>22</v>
      </c>
      <c r="Q3093" t="s">
        <v>21</v>
      </c>
    </row>
    <row r="3094" spans="1:17" x14ac:dyDescent="0.3">
      <c r="A3094" s="2">
        <v>43547.96597222222</v>
      </c>
      <c r="B3094" t="s">
        <v>14</v>
      </c>
      <c r="C3094" s="2">
        <v>43547.978692129633</v>
      </c>
      <c r="D3094" t="s">
        <v>14</v>
      </c>
      <c r="E3094">
        <v>1</v>
      </c>
      <c r="F3094">
        <v>44</v>
      </c>
      <c r="G3094" s="7">
        <v>16.5</v>
      </c>
      <c r="H3094" s="7">
        <v>0</v>
      </c>
      <c r="I3094">
        <v>0</v>
      </c>
      <c r="J3094">
        <v>203</v>
      </c>
      <c r="K3094" t="s">
        <v>222</v>
      </c>
      <c r="L3094" t="s">
        <v>13</v>
      </c>
      <c r="M3094" t="s">
        <v>93</v>
      </c>
      <c r="N3094" t="s">
        <v>94</v>
      </c>
      <c r="O3094" t="s">
        <v>2</v>
      </c>
      <c r="P3094" t="s">
        <v>22</v>
      </c>
      <c r="Q3094" t="s">
        <v>1</v>
      </c>
    </row>
    <row r="3095" spans="1:17" x14ac:dyDescent="0.3">
      <c r="A3095" s="2">
        <v>43551.390543981484</v>
      </c>
      <c r="B3095" t="s">
        <v>7</v>
      </c>
      <c r="C3095" s="2">
        <v>43551.394201388888</v>
      </c>
      <c r="D3095" t="s">
        <v>7</v>
      </c>
      <c r="E3095">
        <v>1</v>
      </c>
      <c r="F3095">
        <v>12</v>
      </c>
      <c r="G3095" s="7">
        <v>6</v>
      </c>
      <c r="H3095" s="7">
        <v>2.2999999999999998</v>
      </c>
      <c r="I3095">
        <v>0</v>
      </c>
      <c r="J3095">
        <v>116</v>
      </c>
      <c r="K3095" t="s">
        <v>222</v>
      </c>
      <c r="L3095" t="s">
        <v>5</v>
      </c>
      <c r="M3095" t="s">
        <v>96</v>
      </c>
      <c r="N3095" t="s">
        <v>29</v>
      </c>
      <c r="O3095" t="s">
        <v>22</v>
      </c>
      <c r="P3095" t="s">
        <v>22</v>
      </c>
      <c r="Q3095" t="s">
        <v>21</v>
      </c>
    </row>
    <row r="3096" spans="1:17" x14ac:dyDescent="0.3">
      <c r="A3096" s="2">
        <v>43550.413263888891</v>
      </c>
      <c r="B3096" t="s">
        <v>35</v>
      </c>
      <c r="C3096" s="2">
        <v>43550.422592592593</v>
      </c>
      <c r="D3096" t="s">
        <v>35</v>
      </c>
      <c r="E3096">
        <v>1</v>
      </c>
      <c r="F3096">
        <v>12</v>
      </c>
      <c r="G3096" s="7">
        <v>9.5</v>
      </c>
      <c r="H3096" s="7">
        <v>1.28</v>
      </c>
      <c r="I3096">
        <v>0</v>
      </c>
      <c r="J3096">
        <v>1408</v>
      </c>
      <c r="K3096" t="s">
        <v>222</v>
      </c>
      <c r="L3096" t="s">
        <v>5</v>
      </c>
      <c r="M3096" t="s">
        <v>45</v>
      </c>
      <c r="N3096" t="s">
        <v>202</v>
      </c>
      <c r="O3096" t="s">
        <v>22</v>
      </c>
      <c r="P3096" t="s">
        <v>22</v>
      </c>
      <c r="Q3096" t="s">
        <v>21</v>
      </c>
    </row>
    <row r="3097" spans="1:17" x14ac:dyDescent="0.3">
      <c r="A3097" s="2">
        <v>43543.930844907409</v>
      </c>
      <c r="B3097" t="s">
        <v>35</v>
      </c>
      <c r="C3097" s="2">
        <v>43543.930995370371</v>
      </c>
      <c r="D3097" t="s">
        <v>35</v>
      </c>
      <c r="E3097">
        <v>1</v>
      </c>
      <c r="F3097">
        <v>0</v>
      </c>
      <c r="G3097" s="7">
        <v>52</v>
      </c>
      <c r="H3097" s="7">
        <v>0</v>
      </c>
      <c r="I3097">
        <v>576</v>
      </c>
      <c r="J3097">
        <v>6106</v>
      </c>
      <c r="K3097" t="s">
        <v>222</v>
      </c>
      <c r="L3097" t="s">
        <v>13</v>
      </c>
      <c r="M3097" t="s">
        <v>143</v>
      </c>
      <c r="N3097" t="s">
        <v>143</v>
      </c>
      <c r="O3097" t="s">
        <v>22</v>
      </c>
      <c r="P3097" t="s">
        <v>22</v>
      </c>
      <c r="Q3097" t="s">
        <v>57</v>
      </c>
    </row>
    <row r="3098" spans="1:17" x14ac:dyDescent="0.3">
      <c r="A3098" s="2">
        <v>43530.850081018521</v>
      </c>
      <c r="B3098" t="s">
        <v>7</v>
      </c>
      <c r="C3098" s="2">
        <v>43530.856296296297</v>
      </c>
      <c r="D3098" t="s">
        <v>7</v>
      </c>
      <c r="E3098">
        <v>1</v>
      </c>
      <c r="F3098">
        <v>117</v>
      </c>
      <c r="G3098" s="7">
        <v>7.5</v>
      </c>
      <c r="H3098" s="7">
        <v>0</v>
      </c>
      <c r="I3098">
        <v>0</v>
      </c>
      <c r="J3098">
        <v>113</v>
      </c>
      <c r="K3098" t="s">
        <v>222</v>
      </c>
      <c r="L3098" t="s">
        <v>13</v>
      </c>
      <c r="M3098" t="s">
        <v>95</v>
      </c>
      <c r="N3098" t="s">
        <v>213</v>
      </c>
      <c r="O3098" t="s">
        <v>22</v>
      </c>
      <c r="P3098" t="s">
        <v>22</v>
      </c>
      <c r="Q3098" t="s">
        <v>36</v>
      </c>
    </row>
    <row r="3099" spans="1:17" x14ac:dyDescent="0.3">
      <c r="A3099" s="2">
        <v>43525.707615740743</v>
      </c>
      <c r="B3099" t="s">
        <v>39</v>
      </c>
      <c r="C3099" s="2">
        <v>43525.717858796299</v>
      </c>
      <c r="D3099" t="s">
        <v>39</v>
      </c>
      <c r="E3099">
        <v>4</v>
      </c>
      <c r="F3099">
        <v>18</v>
      </c>
      <c r="G3099" s="7">
        <v>10.5</v>
      </c>
      <c r="H3099" s="7">
        <v>0</v>
      </c>
      <c r="I3099">
        <v>0</v>
      </c>
      <c r="J3099">
        <v>148</v>
      </c>
      <c r="K3099" t="s">
        <v>222</v>
      </c>
      <c r="L3099" t="s">
        <v>13</v>
      </c>
      <c r="M3099" t="s">
        <v>103</v>
      </c>
      <c r="N3099" t="s">
        <v>45</v>
      </c>
      <c r="O3099" t="s">
        <v>22</v>
      </c>
      <c r="P3099" t="s">
        <v>22</v>
      </c>
      <c r="Q3099" t="s">
        <v>21</v>
      </c>
    </row>
    <row r="3100" spans="1:17" x14ac:dyDescent="0.3">
      <c r="A3100" s="2">
        <v>43542.008668981478</v>
      </c>
      <c r="B3100" t="s">
        <v>10</v>
      </c>
      <c r="C3100" s="2">
        <v>43542.021909722222</v>
      </c>
      <c r="D3100" t="s">
        <v>10</v>
      </c>
      <c r="E3100">
        <v>1</v>
      </c>
      <c r="F3100">
        <v>39</v>
      </c>
      <c r="G3100" s="7">
        <v>16</v>
      </c>
      <c r="H3100" s="7">
        <v>0</v>
      </c>
      <c r="I3100">
        <v>0</v>
      </c>
      <c r="J3100">
        <v>198</v>
      </c>
      <c r="K3100" t="s">
        <v>222</v>
      </c>
      <c r="L3100" t="s">
        <v>13</v>
      </c>
      <c r="M3100" t="s">
        <v>91</v>
      </c>
      <c r="N3100" t="s">
        <v>204</v>
      </c>
      <c r="O3100" t="s">
        <v>22</v>
      </c>
      <c r="P3100" t="s">
        <v>2</v>
      </c>
      <c r="Q3100" t="s">
        <v>21</v>
      </c>
    </row>
    <row r="3101" spans="1:17" x14ac:dyDescent="0.3">
      <c r="A3101" s="2">
        <v>43526.722430555557</v>
      </c>
      <c r="B3101" t="s">
        <v>14</v>
      </c>
      <c r="C3101" s="2">
        <v>43526.725474537037</v>
      </c>
      <c r="D3101" t="s">
        <v>14</v>
      </c>
      <c r="E3101">
        <v>1</v>
      </c>
      <c r="F3101">
        <v>113</v>
      </c>
      <c r="G3101" s="7">
        <v>5.5</v>
      </c>
      <c r="H3101" s="7">
        <v>0</v>
      </c>
      <c r="I3101">
        <v>0</v>
      </c>
      <c r="J3101">
        <v>88</v>
      </c>
      <c r="K3101" t="s">
        <v>222</v>
      </c>
      <c r="L3101" t="s">
        <v>13</v>
      </c>
      <c r="M3101" t="s">
        <v>58</v>
      </c>
      <c r="N3101" t="s">
        <v>24</v>
      </c>
      <c r="O3101" t="s">
        <v>22</v>
      </c>
      <c r="P3101" t="s">
        <v>22</v>
      </c>
      <c r="Q3101" t="s">
        <v>21</v>
      </c>
    </row>
    <row r="3102" spans="1:17" x14ac:dyDescent="0.3">
      <c r="A3102" s="2">
        <v>43549.813368055555</v>
      </c>
      <c r="B3102" t="s">
        <v>10</v>
      </c>
      <c r="C3102" s="2">
        <v>43549.817337962966</v>
      </c>
      <c r="D3102" t="s">
        <v>10</v>
      </c>
      <c r="E3102">
        <v>1</v>
      </c>
      <c r="F3102">
        <v>11</v>
      </c>
      <c r="G3102" s="7">
        <v>6</v>
      </c>
      <c r="H3102" s="7">
        <v>2.0499999999999998</v>
      </c>
      <c r="I3102">
        <v>0</v>
      </c>
      <c r="J3102">
        <v>1235</v>
      </c>
      <c r="K3102" t="s">
        <v>222</v>
      </c>
      <c r="L3102" t="s">
        <v>5</v>
      </c>
      <c r="M3102" t="s">
        <v>194</v>
      </c>
      <c r="N3102" t="s">
        <v>48</v>
      </c>
      <c r="O3102" t="s">
        <v>22</v>
      </c>
      <c r="P3102" t="s">
        <v>22</v>
      </c>
      <c r="Q3102" t="s">
        <v>36</v>
      </c>
    </row>
    <row r="3103" spans="1:17" x14ac:dyDescent="0.3">
      <c r="A3103" s="2">
        <v>43535.825509259259</v>
      </c>
      <c r="B3103" t="s">
        <v>10</v>
      </c>
      <c r="C3103" s="2">
        <v>43535.827800925923</v>
      </c>
      <c r="D3103" t="s">
        <v>10</v>
      </c>
      <c r="E3103">
        <v>3</v>
      </c>
      <c r="F3103">
        <v>4</v>
      </c>
      <c r="G3103" s="7">
        <v>4</v>
      </c>
      <c r="H3103" s="7">
        <v>1.1100000000000001</v>
      </c>
      <c r="I3103">
        <v>0</v>
      </c>
      <c r="J3103">
        <v>691</v>
      </c>
      <c r="K3103" t="s">
        <v>222</v>
      </c>
      <c r="L3103" t="s">
        <v>5</v>
      </c>
      <c r="M3103" t="s">
        <v>136</v>
      </c>
      <c r="N3103" t="s">
        <v>201</v>
      </c>
      <c r="O3103" t="s">
        <v>22</v>
      </c>
      <c r="P3103" t="s">
        <v>22</v>
      </c>
      <c r="Q3103" t="s">
        <v>36</v>
      </c>
    </row>
    <row r="3104" spans="1:17" x14ac:dyDescent="0.3">
      <c r="A3104" s="2">
        <v>43550.969259259262</v>
      </c>
      <c r="B3104" t="s">
        <v>35</v>
      </c>
      <c r="C3104" s="2">
        <v>43550.973113425927</v>
      </c>
      <c r="D3104" t="s">
        <v>35</v>
      </c>
      <c r="E3104">
        <v>2</v>
      </c>
      <c r="F3104">
        <v>119</v>
      </c>
      <c r="G3104" s="7">
        <v>6</v>
      </c>
      <c r="H3104" s="7">
        <v>1.96</v>
      </c>
      <c r="I3104">
        <v>0</v>
      </c>
      <c r="J3104">
        <v>1176</v>
      </c>
      <c r="K3104" t="s">
        <v>222</v>
      </c>
      <c r="L3104" t="s">
        <v>5</v>
      </c>
      <c r="M3104" t="s">
        <v>224</v>
      </c>
      <c r="N3104" t="s">
        <v>162</v>
      </c>
      <c r="O3104" t="s">
        <v>22</v>
      </c>
      <c r="P3104" t="s">
        <v>22</v>
      </c>
      <c r="Q3104" t="s">
        <v>57</v>
      </c>
    </row>
    <row r="3105" spans="1:17" x14ac:dyDescent="0.3">
      <c r="A3105" s="2">
        <v>43554.91302083333</v>
      </c>
      <c r="B3105" t="s">
        <v>14</v>
      </c>
      <c r="C3105" s="2">
        <v>43554.91578703704</v>
      </c>
      <c r="D3105" t="s">
        <v>14</v>
      </c>
      <c r="E3105">
        <v>1</v>
      </c>
      <c r="F3105">
        <v>8</v>
      </c>
      <c r="G3105" s="7">
        <v>5</v>
      </c>
      <c r="H3105" s="7">
        <v>1</v>
      </c>
      <c r="I3105">
        <v>0</v>
      </c>
      <c r="J3105">
        <v>98</v>
      </c>
      <c r="K3105" t="s">
        <v>222</v>
      </c>
      <c r="L3105" t="s">
        <v>5</v>
      </c>
      <c r="M3105" t="s">
        <v>136</v>
      </c>
      <c r="N3105" t="s">
        <v>28</v>
      </c>
      <c r="O3105" t="s">
        <v>22</v>
      </c>
      <c r="P3105" t="s">
        <v>22</v>
      </c>
      <c r="Q3105" t="s">
        <v>36</v>
      </c>
    </row>
    <row r="3106" spans="1:17" x14ac:dyDescent="0.3">
      <c r="A3106" s="2">
        <v>43527.369618055556</v>
      </c>
      <c r="B3106" t="s">
        <v>20</v>
      </c>
      <c r="C3106" s="2">
        <v>43527.371238425927</v>
      </c>
      <c r="D3106" t="s">
        <v>20</v>
      </c>
      <c r="E3106">
        <v>1</v>
      </c>
      <c r="F3106">
        <v>82</v>
      </c>
      <c r="G3106" s="7">
        <v>4.5</v>
      </c>
      <c r="H3106" s="7">
        <v>1</v>
      </c>
      <c r="I3106">
        <v>0</v>
      </c>
      <c r="J3106">
        <v>88</v>
      </c>
      <c r="K3106" t="s">
        <v>222</v>
      </c>
      <c r="L3106" t="s">
        <v>5</v>
      </c>
      <c r="M3106" t="s">
        <v>213</v>
      </c>
      <c r="N3106" t="s">
        <v>194</v>
      </c>
      <c r="O3106" t="s">
        <v>22</v>
      </c>
      <c r="P3106" t="s">
        <v>22</v>
      </c>
      <c r="Q3106" t="s">
        <v>57</v>
      </c>
    </row>
    <row r="3107" spans="1:17" x14ac:dyDescent="0.3">
      <c r="A3107" s="2">
        <v>43529.596747685187</v>
      </c>
      <c r="B3107" t="s">
        <v>35</v>
      </c>
      <c r="C3107" s="2">
        <v>43529.61005787037</v>
      </c>
      <c r="D3107" t="s">
        <v>35</v>
      </c>
      <c r="E3107">
        <v>5</v>
      </c>
      <c r="F3107">
        <v>155</v>
      </c>
      <c r="G3107" s="7">
        <v>12.5</v>
      </c>
      <c r="H3107" s="7">
        <v>3.16</v>
      </c>
      <c r="I3107">
        <v>0</v>
      </c>
      <c r="J3107">
        <v>1896</v>
      </c>
      <c r="K3107" t="s">
        <v>222</v>
      </c>
      <c r="L3107" t="s">
        <v>5</v>
      </c>
      <c r="M3107" t="s">
        <v>149</v>
      </c>
      <c r="N3107" t="s">
        <v>186</v>
      </c>
      <c r="O3107" t="s">
        <v>22</v>
      </c>
      <c r="P3107" t="s">
        <v>22</v>
      </c>
      <c r="Q3107" t="s">
        <v>57</v>
      </c>
    </row>
    <row r="3108" spans="1:17" x14ac:dyDescent="0.3">
      <c r="A3108" s="2">
        <v>43548.728726851848</v>
      </c>
      <c r="B3108" t="s">
        <v>20</v>
      </c>
      <c r="C3108" s="2">
        <v>43548.753067129626</v>
      </c>
      <c r="D3108" t="s">
        <v>20</v>
      </c>
      <c r="E3108">
        <v>1</v>
      </c>
      <c r="F3108">
        <v>63</v>
      </c>
      <c r="G3108" s="7">
        <v>27.5</v>
      </c>
      <c r="H3108" s="7">
        <v>0</v>
      </c>
      <c r="I3108">
        <v>0</v>
      </c>
      <c r="J3108">
        <v>308</v>
      </c>
      <c r="K3108" t="s">
        <v>222</v>
      </c>
      <c r="L3108" t="s">
        <v>5</v>
      </c>
      <c r="M3108" t="s">
        <v>193</v>
      </c>
      <c r="N3108" t="s">
        <v>150</v>
      </c>
      <c r="O3108" t="s">
        <v>22</v>
      </c>
      <c r="P3108" t="s">
        <v>2</v>
      </c>
      <c r="Q3108" t="s">
        <v>57</v>
      </c>
    </row>
    <row r="3109" spans="1:17" x14ac:dyDescent="0.3">
      <c r="A3109" s="2">
        <v>43539.346678240741</v>
      </c>
      <c r="B3109" t="s">
        <v>39</v>
      </c>
      <c r="C3109" s="2">
        <v>43539.379282407404</v>
      </c>
      <c r="D3109" t="s">
        <v>39</v>
      </c>
      <c r="E3109">
        <v>1</v>
      </c>
      <c r="F3109">
        <v>1054</v>
      </c>
      <c r="G3109" s="7">
        <v>40</v>
      </c>
      <c r="H3109" s="7">
        <v>12.26</v>
      </c>
      <c r="I3109">
        <v>576</v>
      </c>
      <c r="J3109">
        <v>6132</v>
      </c>
      <c r="K3109" t="s">
        <v>222</v>
      </c>
      <c r="L3109" t="s">
        <v>5</v>
      </c>
      <c r="M3109" t="s">
        <v>161</v>
      </c>
      <c r="N3109" t="s">
        <v>73</v>
      </c>
      <c r="O3109" t="s">
        <v>22</v>
      </c>
      <c r="P3109" t="s">
        <v>17</v>
      </c>
      <c r="Q3109" t="s">
        <v>57</v>
      </c>
    </row>
    <row r="3110" spans="1:17" x14ac:dyDescent="0.3">
      <c r="A3110" s="2">
        <v>43538.064884259256</v>
      </c>
      <c r="B3110" t="s">
        <v>30</v>
      </c>
      <c r="C3110" s="2">
        <v>43538.073587962965</v>
      </c>
      <c r="D3110" t="s">
        <v>30</v>
      </c>
      <c r="E3110">
        <v>1</v>
      </c>
      <c r="F3110">
        <v>417</v>
      </c>
      <c r="G3110" s="7">
        <v>14.5</v>
      </c>
      <c r="H3110" s="7">
        <v>3.66</v>
      </c>
      <c r="I3110">
        <v>0</v>
      </c>
      <c r="J3110">
        <v>2196</v>
      </c>
      <c r="K3110" t="s">
        <v>222</v>
      </c>
      <c r="L3110" t="s">
        <v>5</v>
      </c>
      <c r="M3110" t="s">
        <v>174</v>
      </c>
      <c r="N3110" t="s">
        <v>143</v>
      </c>
      <c r="O3110" t="s">
        <v>22</v>
      </c>
      <c r="P3110" t="s">
        <v>22</v>
      </c>
      <c r="Q3110" t="s">
        <v>36</v>
      </c>
    </row>
    <row r="3111" spans="1:17" x14ac:dyDescent="0.3">
      <c r="A3111" s="2">
        <v>43525.950682870367</v>
      </c>
      <c r="B3111" t="s">
        <v>39</v>
      </c>
      <c r="C3111" s="2">
        <v>43525.951817129629</v>
      </c>
      <c r="D3111" t="s">
        <v>39</v>
      </c>
      <c r="E3111">
        <v>1</v>
      </c>
      <c r="F3111">
        <v>0</v>
      </c>
      <c r="G3111" s="7">
        <v>3</v>
      </c>
      <c r="H3111" s="7">
        <v>0</v>
      </c>
      <c r="I3111">
        <v>0</v>
      </c>
      <c r="J3111">
        <v>68</v>
      </c>
      <c r="K3111" t="s">
        <v>222</v>
      </c>
      <c r="L3111" t="s">
        <v>100</v>
      </c>
      <c r="M3111" t="s">
        <v>161</v>
      </c>
      <c r="N3111" t="s">
        <v>161</v>
      </c>
      <c r="O3111" t="s">
        <v>22</v>
      </c>
      <c r="P3111" t="s">
        <v>22</v>
      </c>
      <c r="Q3111" t="s">
        <v>57</v>
      </c>
    </row>
    <row r="3112" spans="1:17" x14ac:dyDescent="0.3">
      <c r="A3112" s="2">
        <v>43543.842662037037</v>
      </c>
      <c r="B3112" t="s">
        <v>35</v>
      </c>
      <c r="C3112" s="2">
        <v>43543.84480324074</v>
      </c>
      <c r="D3112" t="s">
        <v>35</v>
      </c>
      <c r="E3112">
        <v>3</v>
      </c>
      <c r="F3112">
        <v>6</v>
      </c>
      <c r="G3112" s="7">
        <v>4</v>
      </c>
      <c r="H3112" s="7">
        <v>1.17</v>
      </c>
      <c r="I3112">
        <v>0</v>
      </c>
      <c r="J3112">
        <v>897</v>
      </c>
      <c r="K3112" t="s">
        <v>222</v>
      </c>
      <c r="L3112" t="s">
        <v>5</v>
      </c>
      <c r="M3112" t="s">
        <v>162</v>
      </c>
      <c r="N3112" t="s">
        <v>151</v>
      </c>
      <c r="O3112" t="s">
        <v>22</v>
      </c>
      <c r="P3112" t="s">
        <v>22</v>
      </c>
      <c r="Q3112" t="s">
        <v>57</v>
      </c>
    </row>
    <row r="3113" spans="1:17" x14ac:dyDescent="0.3">
      <c r="A3113" s="2">
        <v>43531.776875000003</v>
      </c>
      <c r="B3113" t="s">
        <v>30</v>
      </c>
      <c r="C3113" s="2">
        <v>43531.785046296296</v>
      </c>
      <c r="D3113" t="s">
        <v>30</v>
      </c>
      <c r="E3113">
        <v>1</v>
      </c>
      <c r="F3113">
        <v>19</v>
      </c>
      <c r="G3113" s="7">
        <v>9.5</v>
      </c>
      <c r="H3113" s="7">
        <v>2.75</v>
      </c>
      <c r="I3113">
        <v>0</v>
      </c>
      <c r="J3113">
        <v>1655</v>
      </c>
      <c r="K3113" t="s">
        <v>222</v>
      </c>
      <c r="L3113" t="s">
        <v>5</v>
      </c>
      <c r="M3113" t="s">
        <v>213</v>
      </c>
      <c r="N3113" t="s">
        <v>181</v>
      </c>
      <c r="O3113" t="s">
        <v>22</v>
      </c>
      <c r="P3113" t="s">
        <v>22</v>
      </c>
      <c r="Q3113" t="s">
        <v>57</v>
      </c>
    </row>
    <row r="3114" spans="1:17" x14ac:dyDescent="0.3">
      <c r="A3114" s="2">
        <v>43550.847511574073</v>
      </c>
      <c r="B3114" t="s">
        <v>35</v>
      </c>
      <c r="C3114" s="2">
        <v>43550.850497685184</v>
      </c>
      <c r="D3114" t="s">
        <v>35</v>
      </c>
      <c r="E3114">
        <v>1</v>
      </c>
      <c r="F3114">
        <v>63</v>
      </c>
      <c r="G3114" s="7">
        <v>5</v>
      </c>
      <c r="H3114" s="7">
        <v>1.76</v>
      </c>
      <c r="I3114">
        <v>0</v>
      </c>
      <c r="J3114">
        <v>1056</v>
      </c>
      <c r="K3114" t="s">
        <v>222</v>
      </c>
      <c r="L3114" t="s">
        <v>5</v>
      </c>
      <c r="M3114" t="s">
        <v>56</v>
      </c>
      <c r="N3114" t="s">
        <v>94</v>
      </c>
      <c r="O3114" t="s">
        <v>22</v>
      </c>
      <c r="P3114" t="s">
        <v>22</v>
      </c>
      <c r="Q3114" t="s">
        <v>21</v>
      </c>
    </row>
    <row r="3115" spans="1:17" x14ac:dyDescent="0.3">
      <c r="A3115" s="2">
        <v>43548.475590277776</v>
      </c>
      <c r="B3115" t="s">
        <v>20</v>
      </c>
      <c r="C3115" s="2">
        <v>43548.486203703702</v>
      </c>
      <c r="D3115" t="s">
        <v>20</v>
      </c>
      <c r="E3115">
        <v>1</v>
      </c>
      <c r="F3115">
        <v>695</v>
      </c>
      <c r="G3115" s="7">
        <v>21</v>
      </c>
      <c r="H3115" s="7">
        <v>4.8600000000000003</v>
      </c>
      <c r="I3115">
        <v>0</v>
      </c>
      <c r="J3115">
        <v>2916</v>
      </c>
      <c r="K3115" t="s">
        <v>222</v>
      </c>
      <c r="L3115" t="s">
        <v>5</v>
      </c>
      <c r="M3115" t="s">
        <v>24</v>
      </c>
      <c r="N3115" t="s">
        <v>68</v>
      </c>
      <c r="O3115" t="s">
        <v>22</v>
      </c>
      <c r="P3115" t="s">
        <v>22</v>
      </c>
      <c r="Q3115" t="s">
        <v>21</v>
      </c>
    </row>
    <row r="3116" spans="1:17" x14ac:dyDescent="0.3">
      <c r="A3116" s="2">
        <v>43547.820196759261</v>
      </c>
      <c r="B3116" t="s">
        <v>14</v>
      </c>
      <c r="C3116" s="2">
        <v>43547.8278125</v>
      </c>
      <c r="D3116" t="s">
        <v>14</v>
      </c>
      <c r="E3116">
        <v>1</v>
      </c>
      <c r="F3116">
        <v>111</v>
      </c>
      <c r="G3116" s="7">
        <v>8.5</v>
      </c>
      <c r="H3116" s="7">
        <v>2.36</v>
      </c>
      <c r="I3116">
        <v>0</v>
      </c>
      <c r="J3116">
        <v>1416</v>
      </c>
      <c r="K3116" t="s">
        <v>222</v>
      </c>
      <c r="L3116" t="s">
        <v>5</v>
      </c>
      <c r="M3116" t="s">
        <v>161</v>
      </c>
      <c r="N3116" t="s">
        <v>207</v>
      </c>
      <c r="O3116" t="s">
        <v>22</v>
      </c>
      <c r="P3116" t="s">
        <v>22</v>
      </c>
      <c r="Q3116" t="s">
        <v>57</v>
      </c>
    </row>
    <row r="3117" spans="1:17" x14ac:dyDescent="0.3">
      <c r="A3117" s="2">
        <v>43530.298275462963</v>
      </c>
      <c r="B3117" t="s">
        <v>7</v>
      </c>
      <c r="C3117" s="2">
        <v>43530.303078703706</v>
      </c>
      <c r="D3117" t="s">
        <v>7</v>
      </c>
      <c r="E3117">
        <v>1</v>
      </c>
      <c r="F3117">
        <v>133</v>
      </c>
      <c r="G3117" s="7">
        <v>7</v>
      </c>
      <c r="H3117" s="7">
        <v>2.06</v>
      </c>
      <c r="I3117">
        <v>0</v>
      </c>
      <c r="J3117">
        <v>1236</v>
      </c>
      <c r="K3117" t="s">
        <v>222</v>
      </c>
      <c r="L3117" t="s">
        <v>5</v>
      </c>
      <c r="M3117" t="s">
        <v>48</v>
      </c>
      <c r="N3117" t="s">
        <v>29</v>
      </c>
      <c r="O3117" t="s">
        <v>22</v>
      </c>
      <c r="P3117" t="s">
        <v>22</v>
      </c>
      <c r="Q3117" t="s">
        <v>36</v>
      </c>
    </row>
    <row r="3118" spans="1:17" x14ac:dyDescent="0.3">
      <c r="A3118" s="2">
        <v>43534.436053240737</v>
      </c>
      <c r="B3118" t="s">
        <v>20</v>
      </c>
      <c r="C3118" s="2">
        <v>43534.438263888886</v>
      </c>
      <c r="D3118" t="s">
        <v>20</v>
      </c>
      <c r="E3118">
        <v>5</v>
      </c>
      <c r="F3118">
        <v>63</v>
      </c>
      <c r="G3118" s="7">
        <v>4.5</v>
      </c>
      <c r="H3118" s="7">
        <v>1.56</v>
      </c>
      <c r="I3118">
        <v>0</v>
      </c>
      <c r="J3118">
        <v>936</v>
      </c>
      <c r="K3118" t="s">
        <v>222</v>
      </c>
      <c r="L3118" t="s">
        <v>5</v>
      </c>
      <c r="M3118" t="s">
        <v>56</v>
      </c>
      <c r="N3118" t="s">
        <v>161</v>
      </c>
      <c r="O3118" t="s">
        <v>22</v>
      </c>
      <c r="P3118" t="s">
        <v>22</v>
      </c>
      <c r="Q3118" t="s">
        <v>21</v>
      </c>
    </row>
    <row r="3119" spans="1:17" x14ac:dyDescent="0.3">
      <c r="A3119" s="2">
        <v>43549.988275462965</v>
      </c>
      <c r="B3119" t="s">
        <v>10</v>
      </c>
      <c r="C3119" s="2">
        <v>43549.995555555557</v>
      </c>
      <c r="D3119" t="s">
        <v>10</v>
      </c>
      <c r="E3119">
        <v>1</v>
      </c>
      <c r="F3119">
        <v>221</v>
      </c>
      <c r="G3119" s="7">
        <v>10</v>
      </c>
      <c r="H3119" s="7">
        <v>2</v>
      </c>
      <c r="I3119">
        <v>0</v>
      </c>
      <c r="J3119">
        <v>158</v>
      </c>
      <c r="K3119" t="s">
        <v>222</v>
      </c>
      <c r="L3119" t="s">
        <v>5</v>
      </c>
      <c r="M3119" t="s">
        <v>28</v>
      </c>
      <c r="N3119" t="s">
        <v>105</v>
      </c>
      <c r="O3119" t="s">
        <v>22</v>
      </c>
      <c r="P3119" t="s">
        <v>22</v>
      </c>
      <c r="Q3119" t="s">
        <v>57</v>
      </c>
    </row>
    <row r="3120" spans="1:17" x14ac:dyDescent="0.3">
      <c r="A3120" s="2">
        <v>43548.031215277777</v>
      </c>
      <c r="B3120" t="s">
        <v>20</v>
      </c>
      <c r="C3120" s="2">
        <v>43548.034768518519</v>
      </c>
      <c r="D3120" t="s">
        <v>20</v>
      </c>
      <c r="E3120">
        <v>1</v>
      </c>
      <c r="F3120">
        <v>12</v>
      </c>
      <c r="G3120" s="7">
        <v>6</v>
      </c>
      <c r="H3120" s="7">
        <v>1.95</v>
      </c>
      <c r="I3120">
        <v>0</v>
      </c>
      <c r="J3120">
        <v>1175</v>
      </c>
      <c r="K3120" t="s">
        <v>222</v>
      </c>
      <c r="L3120" t="s">
        <v>5</v>
      </c>
      <c r="M3120" t="s">
        <v>56</v>
      </c>
      <c r="N3120" t="s">
        <v>103</v>
      </c>
      <c r="O3120" t="s">
        <v>22</v>
      </c>
      <c r="P3120" t="s">
        <v>22</v>
      </c>
      <c r="Q3120" t="s">
        <v>21</v>
      </c>
    </row>
    <row r="3121" spans="1:17" x14ac:dyDescent="0.3">
      <c r="A3121" s="2">
        <v>43526.99459490741</v>
      </c>
      <c r="B3121" t="s">
        <v>14</v>
      </c>
      <c r="C3121" s="2">
        <v>43527.002118055556</v>
      </c>
      <c r="D3121" t="s">
        <v>20</v>
      </c>
      <c r="E3121">
        <v>2</v>
      </c>
      <c r="F3121">
        <v>13</v>
      </c>
      <c r="G3121" s="7">
        <v>8.5</v>
      </c>
      <c r="H3121" s="7">
        <v>2.4500000000000002</v>
      </c>
      <c r="I3121">
        <v>0</v>
      </c>
      <c r="J3121">
        <v>1475</v>
      </c>
      <c r="K3121" t="s">
        <v>222</v>
      </c>
      <c r="L3121" t="s">
        <v>5</v>
      </c>
      <c r="M3121" t="s">
        <v>226</v>
      </c>
      <c r="N3121" t="s">
        <v>209</v>
      </c>
      <c r="O3121" t="s">
        <v>22</v>
      </c>
      <c r="P3121" t="s">
        <v>22</v>
      </c>
      <c r="Q3121" t="s">
        <v>36</v>
      </c>
    </row>
    <row r="3122" spans="1:17" x14ac:dyDescent="0.3">
      <c r="A3122" s="2">
        <v>43534.48641203704</v>
      </c>
      <c r="B3122" t="s">
        <v>20</v>
      </c>
      <c r="C3122" s="2">
        <v>43534.497974537036</v>
      </c>
      <c r="D3122" t="s">
        <v>20</v>
      </c>
      <c r="E3122">
        <v>2</v>
      </c>
      <c r="F3122">
        <v>266</v>
      </c>
      <c r="G3122" s="7">
        <v>12.5</v>
      </c>
      <c r="H3122" s="7">
        <v>2</v>
      </c>
      <c r="I3122">
        <v>0</v>
      </c>
      <c r="J3122">
        <v>178</v>
      </c>
      <c r="K3122" t="s">
        <v>222</v>
      </c>
      <c r="L3122" t="s">
        <v>5</v>
      </c>
      <c r="M3122" t="s">
        <v>122</v>
      </c>
      <c r="N3122" t="s">
        <v>209</v>
      </c>
      <c r="O3122" t="s">
        <v>22</v>
      </c>
      <c r="P3122" t="s">
        <v>22</v>
      </c>
      <c r="Q3122" t="s">
        <v>36</v>
      </c>
    </row>
    <row r="3123" spans="1:17" x14ac:dyDescent="0.3">
      <c r="A3123" s="2">
        <v>43527.830393518518</v>
      </c>
      <c r="B3123" t="s">
        <v>20</v>
      </c>
      <c r="C3123" s="2">
        <v>43527.833923611113</v>
      </c>
      <c r="D3123" t="s">
        <v>20</v>
      </c>
      <c r="E3123">
        <v>2</v>
      </c>
      <c r="F3123">
        <v>104</v>
      </c>
      <c r="G3123" s="7">
        <v>5.5</v>
      </c>
      <c r="H3123" s="7">
        <v>1.76</v>
      </c>
      <c r="I3123">
        <v>0</v>
      </c>
      <c r="J3123">
        <v>1056</v>
      </c>
      <c r="K3123" t="s">
        <v>222</v>
      </c>
      <c r="L3123" t="s">
        <v>5</v>
      </c>
      <c r="M3123" t="s">
        <v>45</v>
      </c>
      <c r="N3123" t="s">
        <v>198</v>
      </c>
      <c r="O3123" t="s">
        <v>22</v>
      </c>
      <c r="P3123" t="s">
        <v>22</v>
      </c>
      <c r="Q3123" t="s">
        <v>21</v>
      </c>
    </row>
    <row r="3124" spans="1:17" x14ac:dyDescent="0.3">
      <c r="A3124" s="2">
        <v>43545.044282407405</v>
      </c>
      <c r="B3124" t="s">
        <v>30</v>
      </c>
      <c r="C3124" s="2">
        <v>43545.049837962964</v>
      </c>
      <c r="D3124" t="s">
        <v>30</v>
      </c>
      <c r="E3124">
        <v>1</v>
      </c>
      <c r="F3124">
        <v>23</v>
      </c>
      <c r="G3124" s="7">
        <v>10</v>
      </c>
      <c r="H3124" s="7">
        <v>0</v>
      </c>
      <c r="I3124">
        <v>0</v>
      </c>
      <c r="J3124">
        <v>138</v>
      </c>
      <c r="K3124" t="s">
        <v>222</v>
      </c>
      <c r="L3124" t="s">
        <v>13</v>
      </c>
      <c r="M3124" t="s">
        <v>174</v>
      </c>
      <c r="N3124" t="s">
        <v>92</v>
      </c>
      <c r="O3124" t="s">
        <v>22</v>
      </c>
      <c r="P3124" t="s">
        <v>2</v>
      </c>
      <c r="Q3124" t="s">
        <v>36</v>
      </c>
    </row>
    <row r="3125" spans="1:17" x14ac:dyDescent="0.3">
      <c r="A3125" s="2">
        <v>43555.407268518517</v>
      </c>
      <c r="B3125" t="s">
        <v>20</v>
      </c>
      <c r="C3125" s="2">
        <v>43555.416192129633</v>
      </c>
      <c r="D3125" t="s">
        <v>20</v>
      </c>
      <c r="E3125">
        <v>1</v>
      </c>
      <c r="F3125">
        <v>341</v>
      </c>
      <c r="G3125" s="7">
        <v>12.5</v>
      </c>
      <c r="H3125" s="7">
        <v>1</v>
      </c>
      <c r="I3125">
        <v>0</v>
      </c>
      <c r="J3125">
        <v>168</v>
      </c>
      <c r="K3125" t="s">
        <v>222</v>
      </c>
      <c r="L3125" t="s">
        <v>5</v>
      </c>
      <c r="M3125" t="s">
        <v>149</v>
      </c>
      <c r="N3125" t="s">
        <v>58</v>
      </c>
      <c r="O3125" t="s">
        <v>22</v>
      </c>
      <c r="P3125" t="s">
        <v>22</v>
      </c>
      <c r="Q3125" t="s">
        <v>57</v>
      </c>
    </row>
    <row r="3126" spans="1:17" x14ac:dyDescent="0.3">
      <c r="A3126" s="2">
        <v>43532.889710648145</v>
      </c>
      <c r="B3126" t="s">
        <v>39</v>
      </c>
      <c r="C3126" s="2">
        <v>43532.900138888886</v>
      </c>
      <c r="D3126" t="s">
        <v>39</v>
      </c>
      <c r="E3126">
        <v>1</v>
      </c>
      <c r="F3126">
        <v>32</v>
      </c>
      <c r="G3126" s="7">
        <v>12.5</v>
      </c>
      <c r="H3126" s="7">
        <v>2</v>
      </c>
      <c r="I3126">
        <v>0</v>
      </c>
      <c r="J3126">
        <v>183</v>
      </c>
      <c r="K3126" t="s">
        <v>222</v>
      </c>
      <c r="L3126" t="s">
        <v>5</v>
      </c>
      <c r="M3126" t="s">
        <v>206</v>
      </c>
      <c r="N3126" t="s">
        <v>48</v>
      </c>
      <c r="O3126" t="s">
        <v>22</v>
      </c>
      <c r="P3126" t="s">
        <v>22</v>
      </c>
      <c r="Q3126" t="s">
        <v>36</v>
      </c>
    </row>
    <row r="3127" spans="1:17" x14ac:dyDescent="0.3">
      <c r="A3127" s="2">
        <v>43530.47347222222</v>
      </c>
      <c r="B3127" t="s">
        <v>7</v>
      </c>
      <c r="C3127" s="2">
        <v>43530.477812500001</v>
      </c>
      <c r="D3127" t="s">
        <v>7</v>
      </c>
      <c r="E3127">
        <v>1</v>
      </c>
      <c r="F3127">
        <v>55</v>
      </c>
      <c r="G3127" s="7">
        <v>5.5</v>
      </c>
      <c r="H3127" s="7">
        <v>1.76</v>
      </c>
      <c r="I3127">
        <v>0</v>
      </c>
      <c r="J3127">
        <v>1056</v>
      </c>
      <c r="K3127" t="s">
        <v>222</v>
      </c>
      <c r="L3127" t="s">
        <v>5</v>
      </c>
      <c r="M3127" t="s">
        <v>48</v>
      </c>
      <c r="N3127" t="s">
        <v>194</v>
      </c>
      <c r="O3127" t="s">
        <v>22</v>
      </c>
      <c r="P3127" t="s">
        <v>22</v>
      </c>
      <c r="Q3127" t="s">
        <v>36</v>
      </c>
    </row>
    <row r="3128" spans="1:17" x14ac:dyDescent="0.3">
      <c r="A3128" s="2">
        <v>43529.901203703703</v>
      </c>
      <c r="B3128" t="s">
        <v>35</v>
      </c>
      <c r="C3128" s="2">
        <v>43529.907858796294</v>
      </c>
      <c r="D3128" t="s">
        <v>35</v>
      </c>
      <c r="E3128">
        <v>2</v>
      </c>
      <c r="F3128">
        <v>147</v>
      </c>
      <c r="G3128" s="7">
        <v>8</v>
      </c>
      <c r="H3128" s="7">
        <v>2.36</v>
      </c>
      <c r="I3128">
        <v>0</v>
      </c>
      <c r="J3128">
        <v>1416</v>
      </c>
      <c r="K3128" t="s">
        <v>222</v>
      </c>
      <c r="L3128" t="s">
        <v>5</v>
      </c>
      <c r="M3128" t="s">
        <v>91</v>
      </c>
      <c r="N3128" t="s">
        <v>224</v>
      </c>
      <c r="O3128" t="s">
        <v>22</v>
      </c>
      <c r="P3128" t="s">
        <v>22</v>
      </c>
      <c r="Q3128" t="s">
        <v>21</v>
      </c>
    </row>
    <row r="3129" spans="1:17" x14ac:dyDescent="0.3">
      <c r="A3129" s="2">
        <v>43526.85796296296</v>
      </c>
      <c r="B3129" t="s">
        <v>14</v>
      </c>
      <c r="C3129" s="2">
        <v>43526.867905092593</v>
      </c>
      <c r="D3129" t="s">
        <v>14</v>
      </c>
      <c r="E3129">
        <v>1</v>
      </c>
      <c r="F3129">
        <v>423</v>
      </c>
      <c r="G3129" s="7">
        <v>14</v>
      </c>
      <c r="H3129" s="7">
        <v>0</v>
      </c>
      <c r="I3129">
        <v>0</v>
      </c>
      <c r="J3129">
        <v>153</v>
      </c>
      <c r="K3129" t="s">
        <v>222</v>
      </c>
      <c r="L3129" t="s">
        <v>13</v>
      </c>
      <c r="M3129" t="s">
        <v>73</v>
      </c>
      <c r="N3129" t="s">
        <v>118</v>
      </c>
      <c r="O3129" t="s">
        <v>17</v>
      </c>
      <c r="P3129" t="s">
        <v>17</v>
      </c>
      <c r="Q3129" t="s">
        <v>15</v>
      </c>
    </row>
    <row r="3130" spans="1:17" x14ac:dyDescent="0.3">
      <c r="A3130" s="2">
        <v>43554.765914351854</v>
      </c>
      <c r="B3130" t="s">
        <v>14</v>
      </c>
      <c r="C3130" s="2">
        <v>43554.773275462961</v>
      </c>
      <c r="D3130" t="s">
        <v>14</v>
      </c>
      <c r="E3130">
        <v>1</v>
      </c>
      <c r="F3130">
        <v>154</v>
      </c>
      <c r="G3130" s="7">
        <v>9</v>
      </c>
      <c r="H3130" s="7">
        <v>2.46</v>
      </c>
      <c r="I3130">
        <v>0</v>
      </c>
      <c r="J3130">
        <v>1476</v>
      </c>
      <c r="K3130" t="s">
        <v>222</v>
      </c>
      <c r="L3130" t="s">
        <v>5</v>
      </c>
      <c r="M3130" t="s">
        <v>174</v>
      </c>
      <c r="N3130" t="s">
        <v>140</v>
      </c>
      <c r="O3130" t="s">
        <v>22</v>
      </c>
      <c r="P3130" t="s">
        <v>22</v>
      </c>
      <c r="Q3130" t="s">
        <v>36</v>
      </c>
    </row>
    <row r="3131" spans="1:17" x14ac:dyDescent="0.3">
      <c r="A3131" s="2">
        <v>43531.727476851855</v>
      </c>
      <c r="B3131" t="s">
        <v>30</v>
      </c>
      <c r="C3131" s="2">
        <v>43531.759548611109</v>
      </c>
      <c r="D3131" t="s">
        <v>30</v>
      </c>
      <c r="E3131">
        <v>1</v>
      </c>
      <c r="F3131">
        <v>66</v>
      </c>
      <c r="G3131" s="7">
        <v>30</v>
      </c>
      <c r="H3131" s="7">
        <v>0</v>
      </c>
      <c r="I3131">
        <v>0</v>
      </c>
      <c r="J3131">
        <v>318</v>
      </c>
      <c r="K3131" t="s">
        <v>222</v>
      </c>
      <c r="L3131" t="s">
        <v>5</v>
      </c>
      <c r="M3131" t="s">
        <v>93</v>
      </c>
      <c r="N3131" t="s">
        <v>132</v>
      </c>
      <c r="O3131" t="s">
        <v>2</v>
      </c>
      <c r="P3131" t="s">
        <v>2</v>
      </c>
      <c r="Q3131" t="s">
        <v>1</v>
      </c>
    </row>
    <row r="3132" spans="1:17" x14ac:dyDescent="0.3">
      <c r="A3132" s="2">
        <v>43531.65221064815</v>
      </c>
      <c r="B3132" t="s">
        <v>30</v>
      </c>
      <c r="C3132" s="2">
        <v>43531.655914351853</v>
      </c>
      <c r="D3132" t="s">
        <v>30</v>
      </c>
      <c r="E3132">
        <v>3</v>
      </c>
      <c r="F3132">
        <v>7</v>
      </c>
      <c r="G3132" s="7">
        <v>5.5</v>
      </c>
      <c r="H3132" s="7">
        <v>1.76</v>
      </c>
      <c r="I3132">
        <v>0</v>
      </c>
      <c r="J3132">
        <v>1056</v>
      </c>
      <c r="K3132" t="s">
        <v>222</v>
      </c>
      <c r="L3132" t="s">
        <v>5</v>
      </c>
      <c r="M3132" t="s">
        <v>58</v>
      </c>
      <c r="N3132" t="s">
        <v>58</v>
      </c>
      <c r="O3132" t="s">
        <v>22</v>
      </c>
      <c r="P3132" t="s">
        <v>22</v>
      </c>
      <c r="Q3132" t="s">
        <v>21</v>
      </c>
    </row>
    <row r="3133" spans="1:17" x14ac:dyDescent="0.3">
      <c r="A3133" s="2">
        <v>43552.347939814812</v>
      </c>
      <c r="B3133" t="s">
        <v>30</v>
      </c>
      <c r="C3133" s="2">
        <v>43552.360115740739</v>
      </c>
      <c r="D3133" t="s">
        <v>30</v>
      </c>
      <c r="E3133">
        <v>1</v>
      </c>
      <c r="F3133">
        <v>212</v>
      </c>
      <c r="G3133" s="7">
        <v>12.5</v>
      </c>
      <c r="H3133" s="7">
        <v>0</v>
      </c>
      <c r="I3133">
        <v>0</v>
      </c>
      <c r="J3133">
        <v>158</v>
      </c>
      <c r="K3133" t="s">
        <v>222</v>
      </c>
      <c r="L3133" t="s">
        <v>13</v>
      </c>
      <c r="M3133" t="s">
        <v>91</v>
      </c>
      <c r="N3133" t="s">
        <v>45</v>
      </c>
      <c r="O3133" t="s">
        <v>22</v>
      </c>
      <c r="P3133" t="s">
        <v>22</v>
      </c>
      <c r="Q3133" t="s">
        <v>21</v>
      </c>
    </row>
    <row r="3134" spans="1:17" x14ac:dyDescent="0.3">
      <c r="A3134" s="2">
        <v>43531.543287037035</v>
      </c>
      <c r="B3134" t="s">
        <v>30</v>
      </c>
      <c r="C3134" s="2">
        <v>43531.563344907408</v>
      </c>
      <c r="D3134" t="s">
        <v>30</v>
      </c>
      <c r="E3134">
        <v>2</v>
      </c>
      <c r="F3134">
        <v>17</v>
      </c>
      <c r="G3134" s="7">
        <v>17.5</v>
      </c>
      <c r="H3134" s="7">
        <v>4.1500000000000004</v>
      </c>
      <c r="I3134">
        <v>0</v>
      </c>
      <c r="J3134">
        <v>2495</v>
      </c>
      <c r="K3134" t="s">
        <v>222</v>
      </c>
      <c r="L3134" t="s">
        <v>5</v>
      </c>
      <c r="M3134" t="s">
        <v>149</v>
      </c>
      <c r="N3134" t="s">
        <v>186</v>
      </c>
      <c r="O3134" t="s">
        <v>22</v>
      </c>
      <c r="P3134" t="s">
        <v>22</v>
      </c>
      <c r="Q3134" t="s">
        <v>57</v>
      </c>
    </row>
    <row r="3135" spans="1:17" x14ac:dyDescent="0.3">
      <c r="A3135" s="2">
        <v>43543.482141203705</v>
      </c>
      <c r="B3135" t="s">
        <v>35</v>
      </c>
      <c r="C3135" s="2">
        <v>43543.489305555559</v>
      </c>
      <c r="D3135" t="s">
        <v>35</v>
      </c>
      <c r="E3135">
        <v>1</v>
      </c>
      <c r="F3135">
        <v>187</v>
      </c>
      <c r="G3135" s="7">
        <v>8</v>
      </c>
      <c r="H3135" s="7">
        <v>0</v>
      </c>
      <c r="I3135">
        <v>0</v>
      </c>
      <c r="J3135">
        <v>113</v>
      </c>
      <c r="K3135" t="s">
        <v>222</v>
      </c>
      <c r="L3135" t="s">
        <v>13</v>
      </c>
      <c r="M3135" t="s">
        <v>28</v>
      </c>
      <c r="N3135" t="s">
        <v>160</v>
      </c>
      <c r="O3135" t="s">
        <v>22</v>
      </c>
      <c r="P3135" t="s">
        <v>22</v>
      </c>
      <c r="Q3135" t="s">
        <v>57</v>
      </c>
    </row>
    <row r="3136" spans="1:17" x14ac:dyDescent="0.3">
      <c r="A3136" s="2">
        <v>43536.409305555557</v>
      </c>
      <c r="B3136" t="s">
        <v>35</v>
      </c>
      <c r="C3136" s="2">
        <v>43536.41988425926</v>
      </c>
      <c r="D3136" t="s">
        <v>35</v>
      </c>
      <c r="E3136">
        <v>6</v>
      </c>
      <c r="F3136">
        <v>97</v>
      </c>
      <c r="G3136" s="7">
        <v>10</v>
      </c>
      <c r="H3136" s="7">
        <v>2.66</v>
      </c>
      <c r="I3136">
        <v>0</v>
      </c>
      <c r="J3136">
        <v>1596</v>
      </c>
      <c r="K3136" t="s">
        <v>222</v>
      </c>
      <c r="L3136" t="s">
        <v>5</v>
      </c>
      <c r="M3136" t="s">
        <v>186</v>
      </c>
      <c r="N3136" t="s">
        <v>193</v>
      </c>
      <c r="O3136" t="s">
        <v>22</v>
      </c>
      <c r="P3136" t="s">
        <v>22</v>
      </c>
      <c r="Q3136" t="s">
        <v>57</v>
      </c>
    </row>
    <row r="3137" spans="1:17" x14ac:dyDescent="0.3">
      <c r="A3137" s="2">
        <v>43553.425543981481</v>
      </c>
      <c r="B3137" t="s">
        <v>39</v>
      </c>
      <c r="C3137" s="2">
        <v>43553.448935185188</v>
      </c>
      <c r="D3137" t="s">
        <v>39</v>
      </c>
      <c r="E3137">
        <v>1</v>
      </c>
      <c r="F3137">
        <v>353</v>
      </c>
      <c r="G3137" s="7">
        <v>22</v>
      </c>
      <c r="H3137" s="7">
        <v>1</v>
      </c>
      <c r="I3137">
        <v>0</v>
      </c>
      <c r="J3137">
        <v>263</v>
      </c>
      <c r="K3137" t="s">
        <v>222</v>
      </c>
      <c r="L3137" t="s">
        <v>5</v>
      </c>
      <c r="M3137" t="s">
        <v>181</v>
      </c>
      <c r="N3137" t="s">
        <v>161</v>
      </c>
      <c r="O3137" t="s">
        <v>22</v>
      </c>
      <c r="P3137" t="s">
        <v>22</v>
      </c>
      <c r="Q3137" t="s">
        <v>36</v>
      </c>
    </row>
    <row r="3138" spans="1:17" x14ac:dyDescent="0.3">
      <c r="A3138" s="2">
        <v>43526.05363425926</v>
      </c>
      <c r="B3138" t="s">
        <v>14</v>
      </c>
      <c r="C3138" s="2">
        <v>43526.066863425927</v>
      </c>
      <c r="D3138" t="s">
        <v>14</v>
      </c>
      <c r="E3138">
        <v>1</v>
      </c>
      <c r="F3138">
        <v>355</v>
      </c>
      <c r="G3138" s="7">
        <v>14.5</v>
      </c>
      <c r="H3138" s="7">
        <v>2.5</v>
      </c>
      <c r="I3138">
        <v>0</v>
      </c>
      <c r="J3138">
        <v>208</v>
      </c>
      <c r="K3138" t="s">
        <v>222</v>
      </c>
      <c r="L3138" t="s">
        <v>5</v>
      </c>
      <c r="M3138" t="s">
        <v>56</v>
      </c>
      <c r="N3138" t="s">
        <v>174</v>
      </c>
      <c r="O3138" t="s">
        <v>22</v>
      </c>
      <c r="P3138" t="s">
        <v>22</v>
      </c>
      <c r="Q3138" t="s">
        <v>21</v>
      </c>
    </row>
    <row r="3139" spans="1:17" x14ac:dyDescent="0.3">
      <c r="A3139" s="2">
        <v>43537.888449074075</v>
      </c>
      <c r="B3139" t="s">
        <v>7</v>
      </c>
      <c r="C3139" s="2">
        <v>43537.895104166666</v>
      </c>
      <c r="D3139" t="s">
        <v>7</v>
      </c>
      <c r="E3139">
        <v>1</v>
      </c>
      <c r="F3139">
        <v>18</v>
      </c>
      <c r="G3139" s="7">
        <v>8.5</v>
      </c>
      <c r="H3139" s="7">
        <v>2.4500000000000002</v>
      </c>
      <c r="I3139">
        <v>0</v>
      </c>
      <c r="J3139">
        <v>1475</v>
      </c>
      <c r="K3139" t="s">
        <v>222</v>
      </c>
      <c r="L3139" t="s">
        <v>5</v>
      </c>
      <c r="M3139" t="s">
        <v>224</v>
      </c>
      <c r="N3139" t="s">
        <v>213</v>
      </c>
      <c r="O3139" t="s">
        <v>22</v>
      </c>
      <c r="P3139" t="s">
        <v>22</v>
      </c>
      <c r="Q3139" t="s">
        <v>57</v>
      </c>
    </row>
    <row r="3140" spans="1:17" x14ac:dyDescent="0.3">
      <c r="A3140" s="2">
        <v>43545.257916666669</v>
      </c>
      <c r="B3140" t="s">
        <v>30</v>
      </c>
      <c r="C3140" s="2">
        <v>43545.26761574074</v>
      </c>
      <c r="D3140" t="s">
        <v>30</v>
      </c>
      <c r="E3140">
        <v>1</v>
      </c>
      <c r="F3140">
        <v>235</v>
      </c>
      <c r="G3140" s="7">
        <v>11</v>
      </c>
      <c r="H3140" s="7">
        <v>3.58</v>
      </c>
      <c r="I3140">
        <v>0</v>
      </c>
      <c r="J3140">
        <v>1788</v>
      </c>
      <c r="K3140" t="s">
        <v>222</v>
      </c>
      <c r="L3140" t="s">
        <v>5</v>
      </c>
      <c r="M3140" t="s">
        <v>161</v>
      </c>
      <c r="N3140" t="s">
        <v>209</v>
      </c>
      <c r="O3140" t="s">
        <v>22</v>
      </c>
      <c r="P3140" t="s">
        <v>22</v>
      </c>
      <c r="Q3140" t="s">
        <v>57</v>
      </c>
    </row>
    <row r="3141" spans="1:17" x14ac:dyDescent="0.3">
      <c r="A3141" s="2">
        <v>43541.537268518521</v>
      </c>
      <c r="B3141" t="s">
        <v>20</v>
      </c>
      <c r="C3141" s="2">
        <v>43541.566631944443</v>
      </c>
      <c r="D3141" t="s">
        <v>20</v>
      </c>
      <c r="E3141">
        <v>1</v>
      </c>
      <c r="F3141">
        <v>344</v>
      </c>
      <c r="G3141" s="7">
        <v>25.5</v>
      </c>
      <c r="H3141" s="7">
        <v>5.76</v>
      </c>
      <c r="I3141">
        <v>0</v>
      </c>
      <c r="J3141">
        <v>3456</v>
      </c>
      <c r="K3141" t="s">
        <v>222</v>
      </c>
      <c r="L3141" t="s">
        <v>5</v>
      </c>
      <c r="M3141" t="s">
        <v>206</v>
      </c>
      <c r="N3141" t="s">
        <v>58</v>
      </c>
      <c r="O3141" t="s">
        <v>22</v>
      </c>
      <c r="P3141" t="s">
        <v>22</v>
      </c>
      <c r="Q3141" t="s">
        <v>36</v>
      </c>
    </row>
    <row r="3142" spans="1:17" x14ac:dyDescent="0.3">
      <c r="A3142" s="2">
        <v>43540.901655092595</v>
      </c>
      <c r="B3142" t="s">
        <v>14</v>
      </c>
      <c r="C3142" s="2">
        <v>43540.904456018521</v>
      </c>
      <c r="D3142" t="s">
        <v>14</v>
      </c>
      <c r="E3142">
        <v>1</v>
      </c>
      <c r="F3142">
        <v>62</v>
      </c>
      <c r="G3142" s="7">
        <v>4.5</v>
      </c>
      <c r="H3142" s="7">
        <v>0</v>
      </c>
      <c r="I3142">
        <v>0</v>
      </c>
      <c r="J3142">
        <v>83</v>
      </c>
      <c r="K3142" t="s">
        <v>222</v>
      </c>
      <c r="L3142" t="s">
        <v>13</v>
      </c>
      <c r="M3142" t="s">
        <v>96</v>
      </c>
      <c r="N3142" t="s">
        <v>56</v>
      </c>
      <c r="O3142" t="s">
        <v>22</v>
      </c>
      <c r="P3142" t="s">
        <v>22</v>
      </c>
      <c r="Q3142" t="s">
        <v>21</v>
      </c>
    </row>
    <row r="3143" spans="1:17" x14ac:dyDescent="0.3">
      <c r="A3143" s="2">
        <v>43551.92260416667</v>
      </c>
      <c r="B3143" t="s">
        <v>7</v>
      </c>
      <c r="C3143" s="2">
        <v>43551.928506944445</v>
      </c>
      <c r="D3143" t="s">
        <v>7</v>
      </c>
      <c r="E3143">
        <v>1</v>
      </c>
      <c r="F3143">
        <v>12</v>
      </c>
      <c r="G3143" s="7">
        <v>7.5</v>
      </c>
      <c r="H3143" s="7">
        <v>2.25</v>
      </c>
      <c r="I3143">
        <v>0</v>
      </c>
      <c r="J3143">
        <v>1355</v>
      </c>
      <c r="K3143" t="s">
        <v>222</v>
      </c>
      <c r="L3143" t="s">
        <v>5</v>
      </c>
      <c r="M3143" t="s">
        <v>101</v>
      </c>
      <c r="N3143" t="s">
        <v>105</v>
      </c>
      <c r="O3143" t="s">
        <v>22</v>
      </c>
      <c r="P3143" t="s">
        <v>22</v>
      </c>
      <c r="Q3143" t="s">
        <v>57</v>
      </c>
    </row>
    <row r="3144" spans="1:17" x14ac:dyDescent="0.3">
      <c r="A3144" s="2">
        <v>43536.934108796297</v>
      </c>
      <c r="B3144" t="s">
        <v>35</v>
      </c>
      <c r="C3144" s="2">
        <v>43536.939629629633</v>
      </c>
      <c r="D3144" t="s">
        <v>35</v>
      </c>
      <c r="E3144">
        <v>4</v>
      </c>
      <c r="F3144">
        <v>174</v>
      </c>
      <c r="G3144" s="7">
        <v>8</v>
      </c>
      <c r="H3144" s="7">
        <v>1</v>
      </c>
      <c r="I3144">
        <v>0</v>
      </c>
      <c r="J3144">
        <v>128</v>
      </c>
      <c r="K3144" t="s">
        <v>222</v>
      </c>
      <c r="L3144" t="s">
        <v>5</v>
      </c>
      <c r="M3144" t="s">
        <v>91</v>
      </c>
      <c r="N3144" t="s">
        <v>198</v>
      </c>
      <c r="O3144" t="s">
        <v>22</v>
      </c>
      <c r="P3144" t="s">
        <v>22</v>
      </c>
      <c r="Q3144" t="s">
        <v>21</v>
      </c>
    </row>
    <row r="3145" spans="1:17" x14ac:dyDescent="0.3">
      <c r="A3145" s="2">
        <v>43535.261770833335</v>
      </c>
      <c r="B3145" t="s">
        <v>10</v>
      </c>
      <c r="C3145" s="2">
        <v>43535.271249999998</v>
      </c>
      <c r="D3145" t="s">
        <v>10</v>
      </c>
      <c r="E3145">
        <v>1</v>
      </c>
      <c r="F3145">
        <v>44</v>
      </c>
      <c r="G3145" s="7">
        <v>14.5</v>
      </c>
      <c r="H3145" s="7">
        <v>1.78</v>
      </c>
      <c r="I3145">
        <v>0</v>
      </c>
      <c r="J3145">
        <v>1958</v>
      </c>
      <c r="K3145" t="s">
        <v>222</v>
      </c>
      <c r="L3145" t="s">
        <v>5</v>
      </c>
      <c r="M3145" t="s">
        <v>160</v>
      </c>
      <c r="N3145" t="s">
        <v>164</v>
      </c>
      <c r="O3145" t="s">
        <v>22</v>
      </c>
      <c r="P3145" t="s">
        <v>22</v>
      </c>
      <c r="Q3145" t="s">
        <v>36</v>
      </c>
    </row>
    <row r="3146" spans="1:17" x14ac:dyDescent="0.3">
      <c r="A3146" s="2">
        <v>43533.775763888887</v>
      </c>
      <c r="B3146" t="s">
        <v>14</v>
      </c>
      <c r="C3146" s="2">
        <v>43533.779537037037</v>
      </c>
      <c r="D3146" t="s">
        <v>14</v>
      </c>
      <c r="E3146">
        <v>1</v>
      </c>
      <c r="F3146">
        <v>122</v>
      </c>
      <c r="G3146" s="7">
        <v>6</v>
      </c>
      <c r="H3146" s="7">
        <v>2.3199999999999998</v>
      </c>
      <c r="I3146">
        <v>0</v>
      </c>
      <c r="J3146">
        <v>1162</v>
      </c>
      <c r="K3146" t="s">
        <v>222</v>
      </c>
      <c r="L3146" t="s">
        <v>5</v>
      </c>
      <c r="M3146" t="s">
        <v>228</v>
      </c>
      <c r="N3146" t="s">
        <v>198</v>
      </c>
      <c r="O3146" t="s">
        <v>22</v>
      </c>
      <c r="P3146" t="s">
        <v>22</v>
      </c>
      <c r="Q3146" t="s">
        <v>36</v>
      </c>
    </row>
    <row r="3147" spans="1:17" x14ac:dyDescent="0.3">
      <c r="A3147" s="2">
        <v>43543.303263888891</v>
      </c>
      <c r="B3147" t="s">
        <v>35</v>
      </c>
      <c r="C3147" s="2">
        <v>43543.310659722221</v>
      </c>
      <c r="D3147" t="s">
        <v>35</v>
      </c>
      <c r="E3147">
        <v>1</v>
      </c>
      <c r="F3147">
        <v>20</v>
      </c>
      <c r="G3147" s="7">
        <v>9.5</v>
      </c>
      <c r="H3147" s="7">
        <v>3.2</v>
      </c>
      <c r="I3147">
        <v>0</v>
      </c>
      <c r="J3147">
        <v>160</v>
      </c>
      <c r="K3147" t="s">
        <v>222</v>
      </c>
      <c r="L3147" t="s">
        <v>5</v>
      </c>
      <c r="M3147" t="s">
        <v>175</v>
      </c>
      <c r="N3147" t="s">
        <v>193</v>
      </c>
      <c r="O3147" t="s">
        <v>22</v>
      </c>
      <c r="P3147" t="s">
        <v>22</v>
      </c>
      <c r="Q3147" t="s">
        <v>57</v>
      </c>
    </row>
    <row r="3148" spans="1:17" x14ac:dyDescent="0.3">
      <c r="A3148" s="2">
        <v>43536.942789351851</v>
      </c>
      <c r="B3148" t="s">
        <v>35</v>
      </c>
      <c r="C3148" s="2">
        <v>43536.946747685186</v>
      </c>
      <c r="D3148" t="s">
        <v>35</v>
      </c>
      <c r="E3148">
        <v>2</v>
      </c>
      <c r="F3148">
        <v>10</v>
      </c>
      <c r="G3148" s="7">
        <v>6</v>
      </c>
      <c r="H3148" s="7">
        <v>1.95</v>
      </c>
      <c r="I3148">
        <v>0</v>
      </c>
      <c r="J3148">
        <v>1175</v>
      </c>
      <c r="K3148" t="s">
        <v>222</v>
      </c>
      <c r="L3148" t="s">
        <v>5</v>
      </c>
      <c r="M3148" t="s">
        <v>122</v>
      </c>
      <c r="N3148" t="s">
        <v>29</v>
      </c>
      <c r="O3148" t="s">
        <v>22</v>
      </c>
      <c r="P3148" t="s">
        <v>22</v>
      </c>
      <c r="Q3148" t="s">
        <v>36</v>
      </c>
    </row>
    <row r="3149" spans="1:17" x14ac:dyDescent="0.3">
      <c r="A3149" s="2">
        <v>43533.803483796299</v>
      </c>
      <c r="B3149" t="s">
        <v>14</v>
      </c>
      <c r="C3149" s="2">
        <v>43533.806932870371</v>
      </c>
      <c r="D3149" t="s">
        <v>14</v>
      </c>
      <c r="E3149">
        <v>1</v>
      </c>
      <c r="F3149">
        <v>94</v>
      </c>
      <c r="G3149" s="7">
        <v>5.5</v>
      </c>
      <c r="H3149" s="7">
        <v>1.32</v>
      </c>
      <c r="I3149">
        <v>0</v>
      </c>
      <c r="J3149">
        <v>1012</v>
      </c>
      <c r="K3149" t="s">
        <v>222</v>
      </c>
      <c r="L3149" t="s">
        <v>5</v>
      </c>
      <c r="M3149" t="s">
        <v>149</v>
      </c>
      <c r="N3149" t="s">
        <v>143</v>
      </c>
      <c r="O3149" t="s">
        <v>22</v>
      </c>
      <c r="P3149" t="s">
        <v>22</v>
      </c>
      <c r="Q3149" t="s">
        <v>57</v>
      </c>
    </row>
    <row r="3150" spans="1:17" x14ac:dyDescent="0.3">
      <c r="A3150" s="2">
        <v>43544.750659722224</v>
      </c>
      <c r="B3150" t="s">
        <v>7</v>
      </c>
      <c r="C3150" s="2">
        <v>43544.754641203705</v>
      </c>
      <c r="D3150" t="s">
        <v>7</v>
      </c>
      <c r="E3150">
        <v>1</v>
      </c>
      <c r="F3150">
        <v>113</v>
      </c>
      <c r="G3150" s="7">
        <v>6.5</v>
      </c>
      <c r="H3150" s="7">
        <v>0</v>
      </c>
      <c r="I3150">
        <v>0</v>
      </c>
      <c r="J3150">
        <v>108</v>
      </c>
      <c r="K3150" t="s">
        <v>222</v>
      </c>
      <c r="L3150" t="s">
        <v>13</v>
      </c>
      <c r="M3150" t="s">
        <v>28</v>
      </c>
      <c r="N3150" t="s">
        <v>160</v>
      </c>
      <c r="O3150" t="s">
        <v>22</v>
      </c>
      <c r="P3150" t="s">
        <v>22</v>
      </c>
      <c r="Q3150" t="s">
        <v>57</v>
      </c>
    </row>
    <row r="3151" spans="1:17" x14ac:dyDescent="0.3">
      <c r="A3151" s="2">
        <v>43527.746516203704</v>
      </c>
      <c r="B3151" t="s">
        <v>20</v>
      </c>
      <c r="C3151" s="2">
        <v>43527.749594907407</v>
      </c>
      <c r="D3151" t="s">
        <v>20</v>
      </c>
      <c r="E3151">
        <v>2</v>
      </c>
      <c r="F3151">
        <v>4</v>
      </c>
      <c r="G3151" s="7">
        <v>4.5</v>
      </c>
      <c r="H3151" s="7">
        <v>1</v>
      </c>
      <c r="I3151">
        <v>0</v>
      </c>
      <c r="J3151">
        <v>88</v>
      </c>
      <c r="K3151" t="s">
        <v>222</v>
      </c>
      <c r="L3151" t="s">
        <v>5</v>
      </c>
      <c r="M3151" t="s">
        <v>48</v>
      </c>
      <c r="N3151" t="s">
        <v>48</v>
      </c>
      <c r="O3151" t="s">
        <v>22</v>
      </c>
      <c r="P3151" t="s">
        <v>22</v>
      </c>
      <c r="Q3151" t="s">
        <v>36</v>
      </c>
    </row>
    <row r="3152" spans="1:17" x14ac:dyDescent="0.3">
      <c r="A3152" s="2">
        <v>43535.58252314815</v>
      </c>
      <c r="B3152" t="s">
        <v>10</v>
      </c>
      <c r="C3152" s="2">
        <v>43535.586701388886</v>
      </c>
      <c r="D3152" t="s">
        <v>10</v>
      </c>
      <c r="E3152">
        <v>1</v>
      </c>
      <c r="F3152">
        <v>7</v>
      </c>
      <c r="G3152" s="7">
        <v>5.5</v>
      </c>
      <c r="H3152" s="7">
        <v>0</v>
      </c>
      <c r="I3152">
        <v>0</v>
      </c>
      <c r="J3152">
        <v>88</v>
      </c>
      <c r="K3152" t="s">
        <v>222</v>
      </c>
      <c r="L3152" t="s">
        <v>13</v>
      </c>
      <c r="M3152" t="s">
        <v>224</v>
      </c>
      <c r="N3152" t="s">
        <v>193</v>
      </c>
      <c r="O3152" t="s">
        <v>22</v>
      </c>
      <c r="P3152" t="s">
        <v>22</v>
      </c>
      <c r="Q3152" t="s">
        <v>57</v>
      </c>
    </row>
    <row r="3153" spans="1:17" x14ac:dyDescent="0.3">
      <c r="A3153" s="2">
        <v>43545.554571759261</v>
      </c>
      <c r="B3153" t="s">
        <v>30</v>
      </c>
      <c r="C3153" s="2">
        <v>43545.570208333331</v>
      </c>
      <c r="D3153" t="s">
        <v>30</v>
      </c>
      <c r="E3153">
        <v>1</v>
      </c>
      <c r="F3153">
        <v>22</v>
      </c>
      <c r="G3153" s="7">
        <v>15</v>
      </c>
      <c r="H3153" s="7">
        <v>3.65</v>
      </c>
      <c r="I3153">
        <v>0</v>
      </c>
      <c r="J3153">
        <v>2195</v>
      </c>
      <c r="K3153" t="s">
        <v>222</v>
      </c>
      <c r="L3153" t="s">
        <v>5</v>
      </c>
      <c r="M3153" t="s">
        <v>224</v>
      </c>
      <c r="N3153" t="s">
        <v>95</v>
      </c>
      <c r="O3153" t="s">
        <v>22</v>
      </c>
      <c r="P3153" t="s">
        <v>22</v>
      </c>
      <c r="Q3153" t="s">
        <v>57</v>
      </c>
    </row>
    <row r="3154" spans="1:17" x14ac:dyDescent="0.3">
      <c r="A3154" s="2">
        <v>43543.258472222224</v>
      </c>
      <c r="B3154" t="s">
        <v>35</v>
      </c>
      <c r="C3154" s="2">
        <v>43543.261979166666</v>
      </c>
      <c r="D3154" t="s">
        <v>35</v>
      </c>
      <c r="E3154">
        <v>1</v>
      </c>
      <c r="F3154">
        <v>176</v>
      </c>
      <c r="G3154" s="7">
        <v>7</v>
      </c>
      <c r="H3154" s="7">
        <v>2.06</v>
      </c>
      <c r="I3154">
        <v>0</v>
      </c>
      <c r="J3154">
        <v>1236</v>
      </c>
      <c r="K3154" t="s">
        <v>222</v>
      </c>
      <c r="L3154" t="s">
        <v>5</v>
      </c>
      <c r="M3154" t="s">
        <v>58</v>
      </c>
      <c r="N3154" t="s">
        <v>186</v>
      </c>
      <c r="O3154" t="s">
        <v>22</v>
      </c>
      <c r="P3154" t="s">
        <v>22</v>
      </c>
      <c r="Q3154" t="s">
        <v>21</v>
      </c>
    </row>
    <row r="3155" spans="1:17" x14ac:dyDescent="0.3">
      <c r="A3155" s="2">
        <v>43539.247604166667</v>
      </c>
      <c r="B3155" t="s">
        <v>39</v>
      </c>
      <c r="C3155" s="2">
        <v>43539.249409722222</v>
      </c>
      <c r="D3155" t="s">
        <v>39</v>
      </c>
      <c r="E3155">
        <v>1</v>
      </c>
      <c r="F3155">
        <v>56</v>
      </c>
      <c r="G3155" s="7">
        <v>4</v>
      </c>
      <c r="H3155" s="7">
        <v>0</v>
      </c>
      <c r="I3155">
        <v>0</v>
      </c>
      <c r="J3155">
        <v>78</v>
      </c>
      <c r="K3155" t="s">
        <v>222</v>
      </c>
      <c r="L3155" t="s">
        <v>13</v>
      </c>
      <c r="M3155" t="s">
        <v>181</v>
      </c>
      <c r="N3155" t="s">
        <v>95</v>
      </c>
      <c r="O3155" t="s">
        <v>22</v>
      </c>
      <c r="P3155" t="s">
        <v>22</v>
      </c>
      <c r="Q3155" t="s">
        <v>36</v>
      </c>
    </row>
    <row r="3156" spans="1:17" x14ac:dyDescent="0.3">
      <c r="A3156" s="2">
        <v>43532.381319444445</v>
      </c>
      <c r="B3156" t="s">
        <v>39</v>
      </c>
      <c r="C3156" s="2">
        <v>43532.395057870373</v>
      </c>
      <c r="D3156" t="s">
        <v>39</v>
      </c>
      <c r="E3156">
        <v>1</v>
      </c>
      <c r="F3156">
        <v>129</v>
      </c>
      <c r="G3156" s="7">
        <v>12.5</v>
      </c>
      <c r="H3156" s="7">
        <v>0</v>
      </c>
      <c r="I3156">
        <v>0</v>
      </c>
      <c r="J3156">
        <v>158</v>
      </c>
      <c r="K3156" t="s">
        <v>222</v>
      </c>
      <c r="L3156" t="s">
        <v>13</v>
      </c>
      <c r="M3156" t="s">
        <v>209</v>
      </c>
      <c r="N3156" t="s">
        <v>186</v>
      </c>
      <c r="O3156" t="s">
        <v>22</v>
      </c>
      <c r="P3156" t="s">
        <v>22</v>
      </c>
      <c r="Q3156" t="s">
        <v>36</v>
      </c>
    </row>
    <row r="3157" spans="1:17" x14ac:dyDescent="0.3">
      <c r="A3157" s="2">
        <v>43531.747430555559</v>
      </c>
      <c r="B3157" t="s">
        <v>30</v>
      </c>
      <c r="C3157" s="2">
        <v>43531.756956018522</v>
      </c>
      <c r="D3157" t="s">
        <v>30</v>
      </c>
      <c r="E3157">
        <v>3</v>
      </c>
      <c r="F3157">
        <v>179</v>
      </c>
      <c r="G3157" s="7">
        <v>10</v>
      </c>
      <c r="H3157" s="7">
        <v>0</v>
      </c>
      <c r="I3157">
        <v>0</v>
      </c>
      <c r="J3157">
        <v>143</v>
      </c>
      <c r="K3157" t="s">
        <v>222</v>
      </c>
      <c r="L3157" t="s">
        <v>13</v>
      </c>
      <c r="M3157" t="s">
        <v>68</v>
      </c>
      <c r="N3157" t="s">
        <v>193</v>
      </c>
      <c r="O3157" t="s">
        <v>22</v>
      </c>
      <c r="P3157" t="s">
        <v>22</v>
      </c>
      <c r="Q3157" t="s">
        <v>36</v>
      </c>
    </row>
    <row r="3158" spans="1:17" x14ac:dyDescent="0.3">
      <c r="A3158" s="2">
        <v>43547.517326388886</v>
      </c>
      <c r="B3158" t="s">
        <v>14</v>
      </c>
      <c r="C3158" s="2">
        <v>43547.526504629626</v>
      </c>
      <c r="D3158" t="s">
        <v>14</v>
      </c>
      <c r="E3158">
        <v>1</v>
      </c>
      <c r="F3158">
        <v>9</v>
      </c>
      <c r="G3158" s="7">
        <v>9.5</v>
      </c>
      <c r="H3158" s="7">
        <v>0</v>
      </c>
      <c r="I3158">
        <v>0</v>
      </c>
      <c r="J3158">
        <v>128</v>
      </c>
      <c r="K3158" t="s">
        <v>222</v>
      </c>
      <c r="L3158" t="s">
        <v>13</v>
      </c>
      <c r="M3158" t="s">
        <v>149</v>
      </c>
      <c r="N3158" t="s">
        <v>224</v>
      </c>
      <c r="O3158" t="s">
        <v>22</v>
      </c>
      <c r="P3158" t="s">
        <v>22</v>
      </c>
      <c r="Q3158" t="s">
        <v>57</v>
      </c>
    </row>
    <row r="3159" spans="1:17" x14ac:dyDescent="0.3">
      <c r="A3159" s="2">
        <v>43533.679884259262</v>
      </c>
      <c r="B3159" t="s">
        <v>14</v>
      </c>
      <c r="C3159" s="2">
        <v>43533.687951388885</v>
      </c>
      <c r="D3159" t="s">
        <v>14</v>
      </c>
      <c r="E3159">
        <v>2</v>
      </c>
      <c r="F3159">
        <v>18</v>
      </c>
      <c r="G3159" s="7">
        <v>9.5</v>
      </c>
      <c r="H3159" s="7">
        <v>2.5499999999999998</v>
      </c>
      <c r="I3159">
        <v>0</v>
      </c>
      <c r="J3159">
        <v>1535</v>
      </c>
      <c r="K3159" t="s">
        <v>222</v>
      </c>
      <c r="L3159" t="s">
        <v>5</v>
      </c>
      <c r="M3159" t="s">
        <v>160</v>
      </c>
      <c r="N3159" t="s">
        <v>28</v>
      </c>
      <c r="O3159" t="s">
        <v>22</v>
      </c>
      <c r="P3159" t="s">
        <v>22</v>
      </c>
      <c r="Q3159" t="s">
        <v>36</v>
      </c>
    </row>
    <row r="3160" spans="1:17" x14ac:dyDescent="0.3">
      <c r="A3160" s="2">
        <v>43540.487905092596</v>
      </c>
      <c r="B3160" t="s">
        <v>14</v>
      </c>
      <c r="C3160" s="2">
        <v>43540.494131944448</v>
      </c>
      <c r="D3160" t="s">
        <v>14</v>
      </c>
      <c r="E3160">
        <v>1</v>
      </c>
      <c r="F3160">
        <v>10</v>
      </c>
      <c r="G3160" s="7">
        <v>7.5</v>
      </c>
      <c r="H3160" s="7">
        <v>2.15</v>
      </c>
      <c r="I3160">
        <v>0</v>
      </c>
      <c r="J3160">
        <v>1295</v>
      </c>
      <c r="K3160" t="s">
        <v>222</v>
      </c>
      <c r="L3160" t="s">
        <v>5</v>
      </c>
      <c r="M3160" t="s">
        <v>223</v>
      </c>
      <c r="N3160" t="s">
        <v>195</v>
      </c>
      <c r="O3160" t="s">
        <v>22</v>
      </c>
      <c r="P3160" t="s">
        <v>22</v>
      </c>
      <c r="Q3160" t="s">
        <v>21</v>
      </c>
    </row>
    <row r="3161" spans="1:17" x14ac:dyDescent="0.3">
      <c r="A3161" s="2">
        <v>43543.545358796298</v>
      </c>
      <c r="B3161" t="s">
        <v>35</v>
      </c>
      <c r="C3161" s="2">
        <v>43543.548402777778</v>
      </c>
      <c r="D3161" t="s">
        <v>35</v>
      </c>
      <c r="E3161">
        <v>1</v>
      </c>
      <c r="F3161">
        <v>25</v>
      </c>
      <c r="G3161" s="7">
        <v>4.5</v>
      </c>
      <c r="H3161" s="7">
        <v>0</v>
      </c>
      <c r="I3161">
        <v>0</v>
      </c>
      <c r="J3161">
        <v>78</v>
      </c>
      <c r="K3161" t="s">
        <v>222</v>
      </c>
      <c r="L3161" t="s">
        <v>13</v>
      </c>
      <c r="M3161" t="s">
        <v>161</v>
      </c>
      <c r="N3161" t="s">
        <v>161</v>
      </c>
      <c r="O3161" t="s">
        <v>22</v>
      </c>
      <c r="P3161" t="s">
        <v>22</v>
      </c>
      <c r="Q3161" t="s">
        <v>57</v>
      </c>
    </row>
    <row r="3162" spans="1:17" x14ac:dyDescent="0.3">
      <c r="A3162" s="2">
        <v>43552.347939814812</v>
      </c>
      <c r="B3162" t="s">
        <v>30</v>
      </c>
      <c r="C3162" s="2">
        <v>43552.398032407407</v>
      </c>
      <c r="D3162" t="s">
        <v>30</v>
      </c>
      <c r="E3162">
        <v>6</v>
      </c>
      <c r="F3162">
        <v>1573</v>
      </c>
      <c r="G3162" s="7">
        <v>52</v>
      </c>
      <c r="H3162" s="7">
        <v>11.06</v>
      </c>
      <c r="I3162">
        <v>0</v>
      </c>
      <c r="J3162">
        <v>6636</v>
      </c>
      <c r="K3162" t="s">
        <v>222</v>
      </c>
      <c r="L3162" t="s">
        <v>5</v>
      </c>
      <c r="M3162" t="s">
        <v>71</v>
      </c>
      <c r="N3162" t="s">
        <v>29</v>
      </c>
      <c r="O3162" t="s">
        <v>17</v>
      </c>
      <c r="P3162" t="s">
        <v>22</v>
      </c>
      <c r="Q3162" t="s">
        <v>15</v>
      </c>
    </row>
    <row r="3163" spans="1:17" x14ac:dyDescent="0.3">
      <c r="A3163" s="2">
        <v>43553.394375000003</v>
      </c>
      <c r="B3163" t="s">
        <v>39</v>
      </c>
      <c r="C3163" s="2">
        <v>43553.403796296298</v>
      </c>
      <c r="D3163" t="s">
        <v>39</v>
      </c>
      <c r="E3163">
        <v>1</v>
      </c>
      <c r="F3163">
        <v>10</v>
      </c>
      <c r="G3163" s="7">
        <v>9.5</v>
      </c>
      <c r="H3163" s="7">
        <v>0</v>
      </c>
      <c r="I3163">
        <v>0</v>
      </c>
      <c r="J3163">
        <v>128</v>
      </c>
      <c r="K3163" t="s">
        <v>222</v>
      </c>
      <c r="L3163" t="s">
        <v>13</v>
      </c>
      <c r="M3163" t="s">
        <v>194</v>
      </c>
      <c r="N3163" t="s">
        <v>186</v>
      </c>
      <c r="O3163" t="s">
        <v>22</v>
      </c>
      <c r="P3163" t="s">
        <v>22</v>
      </c>
      <c r="Q3163" t="s">
        <v>36</v>
      </c>
    </row>
    <row r="3164" spans="1:17" x14ac:dyDescent="0.3">
      <c r="A3164" s="2">
        <v>43550.831550925926</v>
      </c>
      <c r="B3164" t="s">
        <v>35</v>
      </c>
      <c r="C3164" s="2">
        <v>43550.83898148148</v>
      </c>
      <c r="D3164" t="s">
        <v>35</v>
      </c>
      <c r="E3164">
        <v>1</v>
      </c>
      <c r="F3164">
        <v>13</v>
      </c>
      <c r="G3164" s="7">
        <v>9</v>
      </c>
      <c r="H3164" s="7">
        <v>0</v>
      </c>
      <c r="I3164">
        <v>0</v>
      </c>
      <c r="J3164">
        <v>108</v>
      </c>
      <c r="K3164" t="s">
        <v>222</v>
      </c>
      <c r="L3164" t="s">
        <v>5</v>
      </c>
      <c r="M3164" t="s">
        <v>26</v>
      </c>
      <c r="N3164" t="s">
        <v>24</v>
      </c>
      <c r="O3164" t="s">
        <v>22</v>
      </c>
      <c r="P3164" t="s">
        <v>22</v>
      </c>
      <c r="Q3164" t="s">
        <v>21</v>
      </c>
    </row>
    <row r="3165" spans="1:17" x14ac:dyDescent="0.3">
      <c r="A3165" s="2">
        <v>43540.442962962959</v>
      </c>
      <c r="B3165" t="s">
        <v>14</v>
      </c>
      <c r="C3165" s="2">
        <v>43540.456006944441</v>
      </c>
      <c r="D3165" t="s">
        <v>14</v>
      </c>
      <c r="E3165">
        <v>2</v>
      </c>
      <c r="F3165">
        <v>234</v>
      </c>
      <c r="G3165" s="7">
        <v>13.5</v>
      </c>
      <c r="H3165" s="7">
        <v>4.2</v>
      </c>
      <c r="I3165">
        <v>0</v>
      </c>
      <c r="J3165">
        <v>210</v>
      </c>
      <c r="K3165" t="s">
        <v>222</v>
      </c>
      <c r="L3165" t="s">
        <v>5</v>
      </c>
      <c r="M3165" t="s">
        <v>207</v>
      </c>
      <c r="N3165" t="s">
        <v>94</v>
      </c>
      <c r="O3165" t="s">
        <v>22</v>
      </c>
      <c r="P3165" t="s">
        <v>22</v>
      </c>
      <c r="Q3165" t="s">
        <v>57</v>
      </c>
    </row>
    <row r="3166" spans="1:17" x14ac:dyDescent="0.3">
      <c r="A3166" s="2">
        <v>43525.803912037038</v>
      </c>
      <c r="B3166" t="s">
        <v>39</v>
      </c>
      <c r="C3166" s="2">
        <v>43525.820972222224</v>
      </c>
      <c r="D3166" t="s">
        <v>39</v>
      </c>
      <c r="E3166">
        <v>0</v>
      </c>
      <c r="F3166">
        <v>49</v>
      </c>
      <c r="G3166" s="7">
        <v>19.5</v>
      </c>
      <c r="H3166" s="7">
        <v>4.76</v>
      </c>
      <c r="I3166">
        <v>0</v>
      </c>
      <c r="J3166">
        <v>2856</v>
      </c>
      <c r="K3166" t="s">
        <v>222</v>
      </c>
      <c r="L3166" t="s">
        <v>5</v>
      </c>
      <c r="M3166" t="s">
        <v>101</v>
      </c>
      <c r="N3166" t="s">
        <v>223</v>
      </c>
      <c r="O3166" t="s">
        <v>22</v>
      </c>
      <c r="P3166" t="s">
        <v>22</v>
      </c>
      <c r="Q3166" t="s">
        <v>57</v>
      </c>
    </row>
    <row r="3167" spans="1:17" x14ac:dyDescent="0.3">
      <c r="A3167" s="2">
        <v>43526.066527777781</v>
      </c>
      <c r="B3167" t="s">
        <v>14</v>
      </c>
      <c r="C3167" s="2">
        <v>43526.069340277776</v>
      </c>
      <c r="D3167" t="s">
        <v>14</v>
      </c>
      <c r="E3167">
        <v>1</v>
      </c>
      <c r="F3167">
        <v>10</v>
      </c>
      <c r="G3167" s="7">
        <v>5</v>
      </c>
      <c r="H3167" s="7">
        <v>0</v>
      </c>
      <c r="I3167">
        <v>0</v>
      </c>
      <c r="J3167">
        <v>88</v>
      </c>
      <c r="K3167" t="s">
        <v>222</v>
      </c>
      <c r="L3167" t="s">
        <v>13</v>
      </c>
      <c r="M3167" t="s">
        <v>149</v>
      </c>
      <c r="N3167" t="s">
        <v>56</v>
      </c>
      <c r="O3167" t="s">
        <v>22</v>
      </c>
      <c r="P3167" t="s">
        <v>22</v>
      </c>
      <c r="Q3167" t="s">
        <v>57</v>
      </c>
    </row>
    <row r="3168" spans="1:17" x14ac:dyDescent="0.3">
      <c r="A3168" s="2">
        <v>43526.960949074077</v>
      </c>
      <c r="B3168" t="s">
        <v>14</v>
      </c>
      <c r="C3168" s="2">
        <v>43526.968182870369</v>
      </c>
      <c r="D3168" t="s">
        <v>14</v>
      </c>
      <c r="E3168">
        <v>4</v>
      </c>
      <c r="F3168">
        <v>152</v>
      </c>
      <c r="G3168" s="7">
        <v>8.5</v>
      </c>
      <c r="H3168" s="7">
        <v>2.46</v>
      </c>
      <c r="I3168">
        <v>0</v>
      </c>
      <c r="J3168">
        <v>1476</v>
      </c>
      <c r="K3168" t="s">
        <v>222</v>
      </c>
      <c r="L3168" t="s">
        <v>5</v>
      </c>
      <c r="M3168" t="s">
        <v>161</v>
      </c>
      <c r="N3168" t="s">
        <v>94</v>
      </c>
      <c r="O3168" t="s">
        <v>22</v>
      </c>
      <c r="P3168" t="s">
        <v>22</v>
      </c>
      <c r="Q3168" t="s">
        <v>57</v>
      </c>
    </row>
    <row r="3169" spans="1:17" x14ac:dyDescent="0.3">
      <c r="A3169" s="2">
        <v>43525.992118055554</v>
      </c>
      <c r="B3169" t="s">
        <v>39</v>
      </c>
      <c r="C3169" s="2">
        <v>43526.006006944444</v>
      </c>
      <c r="D3169" t="s">
        <v>14</v>
      </c>
      <c r="E3169">
        <v>1</v>
      </c>
      <c r="F3169">
        <v>376</v>
      </c>
      <c r="G3169" s="7">
        <v>16</v>
      </c>
      <c r="H3169" s="7">
        <v>3</v>
      </c>
      <c r="I3169">
        <v>0</v>
      </c>
      <c r="J3169">
        <v>228</v>
      </c>
      <c r="K3169" t="s">
        <v>222</v>
      </c>
      <c r="L3169" t="s">
        <v>5</v>
      </c>
      <c r="M3169" t="s">
        <v>96</v>
      </c>
      <c r="N3169" t="s">
        <v>91</v>
      </c>
      <c r="O3169" t="s">
        <v>22</v>
      </c>
      <c r="P3169" t="s">
        <v>22</v>
      </c>
      <c r="Q3169" t="s">
        <v>21</v>
      </c>
    </row>
    <row r="3170" spans="1:17" x14ac:dyDescent="0.3">
      <c r="A3170" s="2">
        <v>43545.56894675926</v>
      </c>
      <c r="B3170" t="s">
        <v>30</v>
      </c>
      <c r="C3170" s="2">
        <v>43545.576539351852</v>
      </c>
      <c r="D3170" t="s">
        <v>30</v>
      </c>
      <c r="E3170">
        <v>3</v>
      </c>
      <c r="F3170">
        <v>13</v>
      </c>
      <c r="G3170" s="7">
        <v>8.5</v>
      </c>
      <c r="H3170" s="7">
        <v>2</v>
      </c>
      <c r="I3170">
        <v>0</v>
      </c>
      <c r="J3170">
        <v>138</v>
      </c>
      <c r="K3170" t="s">
        <v>222</v>
      </c>
      <c r="L3170" t="s">
        <v>5</v>
      </c>
      <c r="M3170" t="s">
        <v>207</v>
      </c>
      <c r="N3170" t="s">
        <v>224</v>
      </c>
      <c r="O3170" t="s">
        <v>22</v>
      </c>
      <c r="P3170" t="s">
        <v>22</v>
      </c>
      <c r="Q3170" t="s">
        <v>57</v>
      </c>
    </row>
    <row r="3171" spans="1:17" x14ac:dyDescent="0.3">
      <c r="A3171" s="2">
        <v>43543.933495370373</v>
      </c>
      <c r="B3171" t="s">
        <v>35</v>
      </c>
      <c r="C3171" s="2">
        <v>43543.935879629629</v>
      </c>
      <c r="D3171" t="s">
        <v>35</v>
      </c>
      <c r="E3171">
        <v>2</v>
      </c>
      <c r="F3171">
        <v>8</v>
      </c>
      <c r="G3171" s="7">
        <v>5</v>
      </c>
      <c r="H3171" s="7">
        <v>2.2000000000000002</v>
      </c>
      <c r="I3171">
        <v>0</v>
      </c>
      <c r="J3171">
        <v>110</v>
      </c>
      <c r="K3171" t="s">
        <v>222</v>
      </c>
      <c r="L3171" t="s">
        <v>5</v>
      </c>
      <c r="M3171" t="s">
        <v>186</v>
      </c>
      <c r="N3171" t="s">
        <v>122</v>
      </c>
      <c r="O3171" t="s">
        <v>22</v>
      </c>
      <c r="P3171" t="s">
        <v>22</v>
      </c>
      <c r="Q3171" t="s">
        <v>57</v>
      </c>
    </row>
    <row r="3172" spans="1:17" x14ac:dyDescent="0.3">
      <c r="A3172" s="2">
        <v>43552.344733796293</v>
      </c>
      <c r="B3172" t="s">
        <v>30</v>
      </c>
      <c r="C3172" s="2">
        <v>43552.350011574075</v>
      </c>
      <c r="D3172" t="s">
        <v>30</v>
      </c>
      <c r="E3172">
        <v>1</v>
      </c>
      <c r="F3172">
        <v>73</v>
      </c>
      <c r="G3172" s="7">
        <v>6.5</v>
      </c>
      <c r="H3172" s="7">
        <v>1.96</v>
      </c>
      <c r="I3172">
        <v>0</v>
      </c>
      <c r="J3172">
        <v>1176</v>
      </c>
      <c r="K3172" t="s">
        <v>222</v>
      </c>
      <c r="L3172" t="s">
        <v>5</v>
      </c>
      <c r="M3172" t="s">
        <v>95</v>
      </c>
      <c r="N3172" t="s">
        <v>122</v>
      </c>
      <c r="O3172" t="s">
        <v>22</v>
      </c>
      <c r="P3172" t="s">
        <v>22</v>
      </c>
      <c r="Q3172" t="s">
        <v>36</v>
      </c>
    </row>
    <row r="3173" spans="1:17" x14ac:dyDescent="0.3">
      <c r="A3173" s="2">
        <v>43544.313645833332</v>
      </c>
      <c r="B3173" t="s">
        <v>7</v>
      </c>
      <c r="C3173" s="2">
        <v>43544.322291666664</v>
      </c>
      <c r="D3173" t="s">
        <v>7</v>
      </c>
      <c r="E3173">
        <v>2</v>
      </c>
      <c r="F3173">
        <v>205</v>
      </c>
      <c r="G3173" s="7">
        <v>10</v>
      </c>
      <c r="H3173" s="7">
        <v>2.66</v>
      </c>
      <c r="I3173">
        <v>0</v>
      </c>
      <c r="J3173">
        <v>1596</v>
      </c>
      <c r="K3173" t="s">
        <v>222</v>
      </c>
      <c r="L3173" t="s">
        <v>5</v>
      </c>
      <c r="M3173" t="s">
        <v>160</v>
      </c>
      <c r="N3173" t="s">
        <v>186</v>
      </c>
      <c r="O3173" t="s">
        <v>22</v>
      </c>
      <c r="P3173" t="s">
        <v>22</v>
      </c>
      <c r="Q3173" t="s">
        <v>36</v>
      </c>
    </row>
    <row r="3174" spans="1:17" x14ac:dyDescent="0.3">
      <c r="A3174" s="2">
        <v>43530.611770833333</v>
      </c>
      <c r="B3174" t="s">
        <v>7</v>
      </c>
      <c r="C3174" s="2">
        <v>43530.619409722225</v>
      </c>
      <c r="D3174" t="s">
        <v>7</v>
      </c>
      <c r="E3174">
        <v>2</v>
      </c>
      <c r="F3174">
        <v>19</v>
      </c>
      <c r="G3174" s="7">
        <v>9.5</v>
      </c>
      <c r="H3174" s="7">
        <v>3.2</v>
      </c>
      <c r="I3174">
        <v>0</v>
      </c>
      <c r="J3174">
        <v>160</v>
      </c>
      <c r="K3174" t="s">
        <v>222</v>
      </c>
      <c r="L3174" t="s">
        <v>5</v>
      </c>
      <c r="M3174" t="s">
        <v>162</v>
      </c>
      <c r="N3174" t="s">
        <v>94</v>
      </c>
      <c r="O3174" t="s">
        <v>22</v>
      </c>
      <c r="P3174" t="s">
        <v>22</v>
      </c>
      <c r="Q3174" t="s">
        <v>57</v>
      </c>
    </row>
    <row r="3175" spans="1:17" x14ac:dyDescent="0.3">
      <c r="A3175" s="2">
        <v>43530.325428240743</v>
      </c>
      <c r="B3175" t="s">
        <v>7</v>
      </c>
      <c r="C3175" s="2">
        <v>43530.330821759257</v>
      </c>
      <c r="D3175" t="s">
        <v>7</v>
      </c>
      <c r="E3175">
        <v>1</v>
      </c>
      <c r="F3175">
        <v>97</v>
      </c>
      <c r="G3175" s="7">
        <v>7</v>
      </c>
      <c r="H3175" s="7">
        <v>2.06</v>
      </c>
      <c r="I3175">
        <v>0</v>
      </c>
      <c r="J3175">
        <v>1236</v>
      </c>
      <c r="K3175" t="s">
        <v>222</v>
      </c>
      <c r="L3175" t="s">
        <v>5</v>
      </c>
      <c r="M3175" t="s">
        <v>181</v>
      </c>
      <c r="N3175" t="s">
        <v>194</v>
      </c>
      <c r="O3175" t="s">
        <v>22</v>
      </c>
      <c r="P3175" t="s">
        <v>22</v>
      </c>
      <c r="Q3175" t="s">
        <v>36</v>
      </c>
    </row>
    <row r="3176" spans="1:17" x14ac:dyDescent="0.3">
      <c r="A3176" s="2">
        <v>43550.901990740742</v>
      </c>
      <c r="B3176" t="s">
        <v>35</v>
      </c>
      <c r="C3176" s="2">
        <v>43550.93240740741</v>
      </c>
      <c r="D3176" t="s">
        <v>35</v>
      </c>
      <c r="E3176">
        <v>1</v>
      </c>
      <c r="F3176">
        <v>93</v>
      </c>
      <c r="G3176" s="7">
        <v>36</v>
      </c>
      <c r="H3176" s="7">
        <v>9.1</v>
      </c>
      <c r="I3176">
        <v>576</v>
      </c>
      <c r="J3176">
        <v>5466</v>
      </c>
      <c r="K3176" t="s">
        <v>222</v>
      </c>
      <c r="L3176" t="s">
        <v>5</v>
      </c>
      <c r="M3176" t="s">
        <v>73</v>
      </c>
      <c r="N3176" t="s">
        <v>103</v>
      </c>
      <c r="O3176" t="s">
        <v>17</v>
      </c>
      <c r="P3176" t="s">
        <v>22</v>
      </c>
      <c r="Q3176" t="s">
        <v>15</v>
      </c>
    </row>
    <row r="3177" spans="1:17" x14ac:dyDescent="0.3">
      <c r="A3177" s="2">
        <v>43538.03025462963</v>
      </c>
      <c r="B3177" t="s">
        <v>30</v>
      </c>
      <c r="C3177" s="2">
        <v>43538.034444444442</v>
      </c>
      <c r="D3177" t="s">
        <v>30</v>
      </c>
      <c r="E3177">
        <v>1</v>
      </c>
      <c r="F3177">
        <v>168</v>
      </c>
      <c r="G3177" s="7">
        <v>7.5</v>
      </c>
      <c r="H3177" s="7">
        <v>0</v>
      </c>
      <c r="I3177">
        <v>0</v>
      </c>
      <c r="J3177">
        <v>113</v>
      </c>
      <c r="K3177" t="s">
        <v>222</v>
      </c>
      <c r="L3177" t="s">
        <v>13</v>
      </c>
      <c r="M3177" t="s">
        <v>56</v>
      </c>
      <c r="N3177" t="s">
        <v>29</v>
      </c>
      <c r="O3177" t="s">
        <v>22</v>
      </c>
      <c r="P3177" t="s">
        <v>22</v>
      </c>
      <c r="Q3177" t="s">
        <v>21</v>
      </c>
    </row>
    <row r="3178" spans="1:17" x14ac:dyDescent="0.3">
      <c r="A3178" s="2">
        <v>43533.052893518521</v>
      </c>
      <c r="B3178" t="s">
        <v>14</v>
      </c>
      <c r="C3178" s="2">
        <v>43533.059664351851</v>
      </c>
      <c r="D3178" t="s">
        <v>14</v>
      </c>
      <c r="E3178">
        <v>5</v>
      </c>
      <c r="F3178">
        <v>218</v>
      </c>
      <c r="G3178" s="7">
        <v>9</v>
      </c>
      <c r="H3178" s="7">
        <v>2.56</v>
      </c>
      <c r="I3178">
        <v>0</v>
      </c>
      <c r="J3178">
        <v>1536</v>
      </c>
      <c r="K3178" t="s">
        <v>222</v>
      </c>
      <c r="L3178" t="s">
        <v>5</v>
      </c>
      <c r="M3178" t="s">
        <v>174</v>
      </c>
      <c r="N3178" t="s">
        <v>149</v>
      </c>
      <c r="O3178" t="s">
        <v>22</v>
      </c>
      <c r="P3178" t="s">
        <v>22</v>
      </c>
      <c r="Q3178" t="s">
        <v>36</v>
      </c>
    </row>
    <row r="3179" spans="1:17" x14ac:dyDescent="0.3">
      <c r="A3179" s="2">
        <v>43525.71471064815</v>
      </c>
      <c r="B3179" t="s">
        <v>39</v>
      </c>
      <c r="C3179" s="2">
        <v>43525.720219907409</v>
      </c>
      <c r="D3179" t="s">
        <v>39</v>
      </c>
      <c r="E3179">
        <v>1</v>
      </c>
      <c r="F3179">
        <v>126</v>
      </c>
      <c r="G3179" s="7">
        <v>7</v>
      </c>
      <c r="H3179" s="7">
        <v>1</v>
      </c>
      <c r="I3179">
        <v>0</v>
      </c>
      <c r="J3179">
        <v>123</v>
      </c>
      <c r="K3179" t="s">
        <v>222</v>
      </c>
      <c r="L3179" t="s">
        <v>5</v>
      </c>
      <c r="M3179" t="s">
        <v>143</v>
      </c>
      <c r="N3179" t="s">
        <v>224</v>
      </c>
      <c r="O3179" t="s">
        <v>22</v>
      </c>
      <c r="P3179" t="s">
        <v>22</v>
      </c>
      <c r="Q3179" t="s">
        <v>57</v>
      </c>
    </row>
    <row r="3180" spans="1:17" x14ac:dyDescent="0.3">
      <c r="A3180" s="2">
        <v>43536.997129629628</v>
      </c>
      <c r="B3180" t="s">
        <v>35</v>
      </c>
      <c r="C3180" s="2">
        <v>43537.00277777778</v>
      </c>
      <c r="D3180" t="s">
        <v>7</v>
      </c>
      <c r="E3180">
        <v>2</v>
      </c>
      <c r="F3180">
        <v>247</v>
      </c>
      <c r="G3180" s="7">
        <v>9.5</v>
      </c>
      <c r="H3180" s="7">
        <v>0</v>
      </c>
      <c r="I3180">
        <v>0</v>
      </c>
      <c r="J3180">
        <v>133</v>
      </c>
      <c r="K3180" t="s">
        <v>222</v>
      </c>
      <c r="L3180" t="s">
        <v>13</v>
      </c>
      <c r="M3180" t="s">
        <v>58</v>
      </c>
      <c r="N3180" t="s">
        <v>193</v>
      </c>
      <c r="O3180" t="s">
        <v>22</v>
      </c>
      <c r="P3180" t="s">
        <v>22</v>
      </c>
      <c r="Q3180" t="s">
        <v>21</v>
      </c>
    </row>
    <row r="3181" spans="1:17" x14ac:dyDescent="0.3">
      <c r="A3181" s="2">
        <v>43552.487858796296</v>
      </c>
      <c r="B3181" t="s">
        <v>30</v>
      </c>
      <c r="C3181" s="2">
        <v>43552.501631944448</v>
      </c>
      <c r="D3181" t="s">
        <v>30</v>
      </c>
      <c r="E3181">
        <v>1</v>
      </c>
      <c r="F3181">
        <v>23</v>
      </c>
      <c r="G3181" s="7">
        <v>14</v>
      </c>
      <c r="H3181" s="7">
        <v>3.45</v>
      </c>
      <c r="I3181">
        <v>0</v>
      </c>
      <c r="J3181">
        <v>2075</v>
      </c>
      <c r="K3181" t="s">
        <v>222</v>
      </c>
      <c r="L3181" t="s">
        <v>5</v>
      </c>
      <c r="M3181" t="s">
        <v>140</v>
      </c>
      <c r="N3181" t="s">
        <v>96</v>
      </c>
      <c r="O3181" t="s">
        <v>22</v>
      </c>
      <c r="P3181" t="s">
        <v>22</v>
      </c>
      <c r="Q3181" t="s">
        <v>36</v>
      </c>
    </row>
    <row r="3182" spans="1:17" x14ac:dyDescent="0.3">
      <c r="A3182" s="2">
        <v>43530.387685185182</v>
      </c>
      <c r="B3182" t="s">
        <v>7</v>
      </c>
      <c r="C3182" s="2">
        <v>43530.390405092592</v>
      </c>
      <c r="D3182" t="s">
        <v>7</v>
      </c>
      <c r="E3182">
        <v>5</v>
      </c>
      <c r="F3182">
        <v>87</v>
      </c>
      <c r="G3182" s="7">
        <v>5</v>
      </c>
      <c r="H3182" s="7">
        <v>1</v>
      </c>
      <c r="I3182">
        <v>0</v>
      </c>
      <c r="J3182">
        <v>93</v>
      </c>
      <c r="K3182" t="s">
        <v>222</v>
      </c>
      <c r="L3182" t="s">
        <v>5</v>
      </c>
      <c r="M3182" t="s">
        <v>91</v>
      </c>
      <c r="N3182" t="s">
        <v>224</v>
      </c>
      <c r="O3182" t="s">
        <v>22</v>
      </c>
      <c r="P3182" t="s">
        <v>22</v>
      </c>
      <c r="Q3182" t="s">
        <v>21</v>
      </c>
    </row>
    <row r="3183" spans="1:17" x14ac:dyDescent="0.3">
      <c r="A3183" s="2">
        <v>43548.261932870373</v>
      </c>
      <c r="B3183" t="s">
        <v>20</v>
      </c>
      <c r="C3183" s="2">
        <v>43548.270104166666</v>
      </c>
      <c r="D3183" t="s">
        <v>20</v>
      </c>
      <c r="E3183">
        <v>4</v>
      </c>
      <c r="F3183">
        <v>444</v>
      </c>
      <c r="G3183" s="7">
        <v>15</v>
      </c>
      <c r="H3183" s="7">
        <v>0</v>
      </c>
      <c r="I3183">
        <v>0</v>
      </c>
      <c r="J3183">
        <v>158</v>
      </c>
      <c r="K3183" t="s">
        <v>222</v>
      </c>
      <c r="L3183" t="s">
        <v>13</v>
      </c>
      <c r="M3183" t="s">
        <v>64</v>
      </c>
      <c r="N3183" t="s">
        <v>65</v>
      </c>
      <c r="O3183" t="s">
        <v>17</v>
      </c>
      <c r="P3183" t="s">
        <v>17</v>
      </c>
      <c r="Q3183" t="s">
        <v>15</v>
      </c>
    </row>
    <row r="3184" spans="1:17" x14ac:dyDescent="0.3">
      <c r="A3184" s="2">
        <v>43538.521122685182</v>
      </c>
      <c r="B3184" t="s">
        <v>30</v>
      </c>
      <c r="C3184" s="2">
        <v>43538.53701388889</v>
      </c>
      <c r="D3184" t="s">
        <v>30</v>
      </c>
      <c r="E3184">
        <v>2</v>
      </c>
      <c r="F3184">
        <v>26</v>
      </c>
      <c r="G3184" s="7">
        <v>16</v>
      </c>
      <c r="H3184" s="7">
        <v>0</v>
      </c>
      <c r="I3184">
        <v>0</v>
      </c>
      <c r="J3184">
        <v>193</v>
      </c>
      <c r="K3184" t="s">
        <v>222</v>
      </c>
      <c r="L3184" t="s">
        <v>13</v>
      </c>
      <c r="M3184" t="s">
        <v>149</v>
      </c>
      <c r="N3184" t="s">
        <v>122</v>
      </c>
      <c r="O3184" t="s">
        <v>22</v>
      </c>
      <c r="P3184" t="s">
        <v>22</v>
      </c>
      <c r="Q3184" t="s">
        <v>57</v>
      </c>
    </row>
    <row r="3185" spans="1:17" x14ac:dyDescent="0.3">
      <c r="A3185" s="2">
        <v>43534.541921296295</v>
      </c>
      <c r="B3185" t="s">
        <v>20</v>
      </c>
      <c r="C3185" s="2">
        <v>43534.544999999998</v>
      </c>
      <c r="D3185" t="s">
        <v>20</v>
      </c>
      <c r="E3185">
        <v>1</v>
      </c>
      <c r="F3185">
        <v>65</v>
      </c>
      <c r="G3185" s="7">
        <v>5</v>
      </c>
      <c r="H3185" s="7">
        <v>1.66</v>
      </c>
      <c r="I3185">
        <v>0</v>
      </c>
      <c r="J3185">
        <v>996</v>
      </c>
      <c r="K3185" t="s">
        <v>222</v>
      </c>
      <c r="L3185" t="s">
        <v>5</v>
      </c>
      <c r="M3185" t="s">
        <v>194</v>
      </c>
      <c r="N3185" t="s">
        <v>213</v>
      </c>
      <c r="O3185" t="s">
        <v>22</v>
      </c>
      <c r="P3185" t="s">
        <v>22</v>
      </c>
      <c r="Q3185" t="s">
        <v>36</v>
      </c>
    </row>
    <row r="3186" spans="1:17" x14ac:dyDescent="0.3">
      <c r="A3186" s="2">
        <v>43531.372037037036</v>
      </c>
      <c r="B3186" t="s">
        <v>30</v>
      </c>
      <c r="C3186" s="2">
        <v>43531.374108796299</v>
      </c>
      <c r="D3186" t="s">
        <v>30</v>
      </c>
      <c r="E3186">
        <v>1</v>
      </c>
      <c r="F3186">
        <v>48</v>
      </c>
      <c r="G3186" s="7">
        <v>4</v>
      </c>
      <c r="H3186" s="7">
        <v>0</v>
      </c>
      <c r="I3186">
        <v>0</v>
      </c>
      <c r="J3186">
        <v>73</v>
      </c>
      <c r="K3186" t="s">
        <v>222</v>
      </c>
      <c r="L3186" t="s">
        <v>13</v>
      </c>
      <c r="M3186" t="s">
        <v>206</v>
      </c>
      <c r="N3186" t="s">
        <v>149</v>
      </c>
      <c r="O3186" t="s">
        <v>22</v>
      </c>
      <c r="P3186" t="s">
        <v>22</v>
      </c>
      <c r="Q3186" t="s">
        <v>36</v>
      </c>
    </row>
    <row r="3187" spans="1:17" x14ac:dyDescent="0.3">
      <c r="A3187" s="2">
        <v>43531.512557870374</v>
      </c>
      <c r="B3187" t="s">
        <v>30</v>
      </c>
      <c r="C3187" s="2">
        <v>43531.525706018518</v>
      </c>
      <c r="D3187" t="s">
        <v>30</v>
      </c>
      <c r="E3187">
        <v>4</v>
      </c>
      <c r="F3187">
        <v>29</v>
      </c>
      <c r="G3187" s="7">
        <v>14</v>
      </c>
      <c r="H3187" s="7">
        <v>3.45</v>
      </c>
      <c r="I3187">
        <v>0</v>
      </c>
      <c r="J3187">
        <v>2075</v>
      </c>
      <c r="K3187" t="s">
        <v>222</v>
      </c>
      <c r="L3187" t="s">
        <v>5</v>
      </c>
      <c r="M3187" t="s">
        <v>181</v>
      </c>
      <c r="N3187" t="s">
        <v>193</v>
      </c>
      <c r="O3187" t="s">
        <v>22</v>
      </c>
      <c r="P3187" t="s">
        <v>22</v>
      </c>
      <c r="Q3187" t="s">
        <v>36</v>
      </c>
    </row>
    <row r="3188" spans="1:17" x14ac:dyDescent="0.3">
      <c r="A3188" s="2">
        <v>43542.36923611111</v>
      </c>
      <c r="B3188" t="s">
        <v>10</v>
      </c>
      <c r="C3188" s="2">
        <v>43542.384375000001</v>
      </c>
      <c r="D3188" t="s">
        <v>10</v>
      </c>
      <c r="E3188">
        <v>1</v>
      </c>
      <c r="F3188">
        <v>70</v>
      </c>
      <c r="G3188" s="7">
        <v>22</v>
      </c>
      <c r="H3188" s="7">
        <v>2</v>
      </c>
      <c r="I3188">
        <v>0</v>
      </c>
      <c r="J3188">
        <v>273</v>
      </c>
      <c r="K3188" t="s">
        <v>222</v>
      </c>
      <c r="L3188" t="s">
        <v>5</v>
      </c>
      <c r="M3188" t="s">
        <v>181</v>
      </c>
      <c r="N3188" t="s">
        <v>195</v>
      </c>
      <c r="O3188" t="s">
        <v>22</v>
      </c>
      <c r="P3188" t="s">
        <v>22</v>
      </c>
      <c r="Q3188" t="s">
        <v>36</v>
      </c>
    </row>
    <row r="3189" spans="1:17" x14ac:dyDescent="0.3">
      <c r="A3189" s="2">
        <v>43542.910902777781</v>
      </c>
      <c r="B3189" t="s">
        <v>10</v>
      </c>
      <c r="C3189" s="2">
        <v>43542.915601851855</v>
      </c>
      <c r="D3189" t="s">
        <v>10</v>
      </c>
      <c r="E3189">
        <v>1</v>
      </c>
      <c r="F3189">
        <v>16</v>
      </c>
      <c r="G3189" s="7">
        <v>7</v>
      </c>
      <c r="H3189" s="7">
        <v>2.15</v>
      </c>
      <c r="I3189">
        <v>0</v>
      </c>
      <c r="J3189">
        <v>1295</v>
      </c>
      <c r="K3189" t="s">
        <v>222</v>
      </c>
      <c r="L3189" t="s">
        <v>5</v>
      </c>
      <c r="M3189" t="s">
        <v>29</v>
      </c>
      <c r="N3189" t="s">
        <v>194</v>
      </c>
      <c r="O3189" t="s">
        <v>22</v>
      </c>
      <c r="P3189" t="s">
        <v>22</v>
      </c>
      <c r="Q3189" t="s">
        <v>21</v>
      </c>
    </row>
    <row r="3190" spans="1:17" x14ac:dyDescent="0.3">
      <c r="A3190" s="2">
        <v>43539.432037037041</v>
      </c>
      <c r="B3190" t="s">
        <v>39</v>
      </c>
      <c r="C3190" s="2">
        <v>43539.46570601852</v>
      </c>
      <c r="D3190" t="s">
        <v>39</v>
      </c>
      <c r="E3190">
        <v>1</v>
      </c>
      <c r="F3190">
        <v>918</v>
      </c>
      <c r="G3190" s="7">
        <v>36</v>
      </c>
      <c r="H3190" s="7">
        <v>11.04</v>
      </c>
      <c r="I3190">
        <v>0</v>
      </c>
      <c r="J3190">
        <v>4784</v>
      </c>
      <c r="K3190" t="s">
        <v>222</v>
      </c>
      <c r="L3190" t="s">
        <v>5</v>
      </c>
      <c r="M3190" t="s">
        <v>73</v>
      </c>
      <c r="N3190" t="s">
        <v>93</v>
      </c>
      <c r="O3190" t="s">
        <v>17</v>
      </c>
      <c r="P3190" t="s">
        <v>2</v>
      </c>
      <c r="Q3190" t="s">
        <v>15</v>
      </c>
    </row>
    <row r="3191" spans="1:17" x14ac:dyDescent="0.3">
      <c r="A3191" s="2">
        <v>43533.446099537039</v>
      </c>
      <c r="B3191" t="s">
        <v>14</v>
      </c>
      <c r="C3191" s="2">
        <v>43533.451111111113</v>
      </c>
      <c r="D3191" t="s">
        <v>14</v>
      </c>
      <c r="E3191">
        <v>1</v>
      </c>
      <c r="F3191">
        <v>11</v>
      </c>
      <c r="G3191" s="7">
        <v>7</v>
      </c>
      <c r="H3191" s="7">
        <v>1</v>
      </c>
      <c r="I3191">
        <v>0</v>
      </c>
      <c r="J3191">
        <v>113</v>
      </c>
      <c r="K3191" t="s">
        <v>222</v>
      </c>
      <c r="L3191" t="s">
        <v>5</v>
      </c>
      <c r="M3191" t="s">
        <v>122</v>
      </c>
      <c r="N3191" t="s">
        <v>213</v>
      </c>
      <c r="O3191" t="s">
        <v>22</v>
      </c>
      <c r="P3191" t="s">
        <v>22</v>
      </c>
      <c r="Q3191" t="s">
        <v>36</v>
      </c>
    </row>
    <row r="3192" spans="1:17" x14ac:dyDescent="0.3">
      <c r="A3192" s="2">
        <v>43544.83929398148</v>
      </c>
      <c r="B3192" t="s">
        <v>7</v>
      </c>
      <c r="C3192" s="2">
        <v>43544.851990740739</v>
      </c>
      <c r="D3192" t="s">
        <v>7</v>
      </c>
      <c r="E3192">
        <v>1</v>
      </c>
      <c r="F3192">
        <v>432</v>
      </c>
      <c r="G3192" s="7">
        <v>17</v>
      </c>
      <c r="H3192" s="7">
        <v>5.2</v>
      </c>
      <c r="I3192">
        <v>0</v>
      </c>
      <c r="J3192">
        <v>260</v>
      </c>
      <c r="K3192" t="s">
        <v>222</v>
      </c>
      <c r="L3192" t="s">
        <v>5</v>
      </c>
      <c r="M3192" t="s">
        <v>224</v>
      </c>
      <c r="N3192" t="s">
        <v>105</v>
      </c>
      <c r="O3192" t="s">
        <v>22</v>
      </c>
      <c r="P3192" t="s">
        <v>22</v>
      </c>
      <c r="Q3192" t="s">
        <v>57</v>
      </c>
    </row>
    <row r="3193" spans="1:17" x14ac:dyDescent="0.3">
      <c r="A3193" s="2">
        <v>43546.221134259256</v>
      </c>
      <c r="B3193" t="s">
        <v>39</v>
      </c>
      <c r="C3193" s="2">
        <v>43546.229467592595</v>
      </c>
      <c r="D3193" t="s">
        <v>39</v>
      </c>
      <c r="E3193">
        <v>2</v>
      </c>
      <c r="F3193">
        <v>29</v>
      </c>
      <c r="G3193" s="7">
        <v>11.5</v>
      </c>
      <c r="H3193" s="7">
        <v>2.2999999999999998</v>
      </c>
      <c r="I3193">
        <v>0</v>
      </c>
      <c r="J3193">
        <v>176</v>
      </c>
      <c r="K3193" t="s">
        <v>222</v>
      </c>
      <c r="L3193" t="s">
        <v>5</v>
      </c>
      <c r="M3193" t="s">
        <v>161</v>
      </c>
      <c r="N3193" t="s">
        <v>48</v>
      </c>
      <c r="O3193" t="s">
        <v>22</v>
      </c>
      <c r="P3193" t="s">
        <v>22</v>
      </c>
      <c r="Q3193" t="s">
        <v>57</v>
      </c>
    </row>
    <row r="3194" spans="1:17" x14ac:dyDescent="0.3">
      <c r="A3194" s="2">
        <v>43525.381527777776</v>
      </c>
      <c r="B3194" t="s">
        <v>39</v>
      </c>
      <c r="C3194" s="2">
        <v>43525.386041666665</v>
      </c>
      <c r="D3194" t="s">
        <v>39</v>
      </c>
      <c r="E3194">
        <v>1</v>
      </c>
      <c r="F3194">
        <v>67</v>
      </c>
      <c r="G3194" s="7">
        <v>6</v>
      </c>
      <c r="H3194" s="7">
        <v>2.33</v>
      </c>
      <c r="I3194">
        <v>0</v>
      </c>
      <c r="J3194">
        <v>1163</v>
      </c>
      <c r="K3194" t="s">
        <v>222</v>
      </c>
      <c r="L3194" t="s">
        <v>5</v>
      </c>
      <c r="M3194" t="s">
        <v>58</v>
      </c>
      <c r="N3194" t="s">
        <v>58</v>
      </c>
      <c r="O3194" t="s">
        <v>22</v>
      </c>
      <c r="P3194" t="s">
        <v>22</v>
      </c>
      <c r="Q3194" t="s">
        <v>21</v>
      </c>
    </row>
    <row r="3195" spans="1:17" x14ac:dyDescent="0.3">
      <c r="A3195" s="2">
        <v>43530.662418981483</v>
      </c>
      <c r="B3195" t="s">
        <v>7</v>
      </c>
      <c r="C3195" s="2">
        <v>43530.679143518515</v>
      </c>
      <c r="D3195" t="s">
        <v>7</v>
      </c>
      <c r="E3195">
        <v>1</v>
      </c>
      <c r="F3195">
        <v>29</v>
      </c>
      <c r="G3195" s="7">
        <v>16.5</v>
      </c>
      <c r="H3195" s="7">
        <v>2.97</v>
      </c>
      <c r="I3195">
        <v>0</v>
      </c>
      <c r="J3195">
        <v>2277</v>
      </c>
      <c r="K3195" t="s">
        <v>222</v>
      </c>
      <c r="L3195" t="s">
        <v>5</v>
      </c>
      <c r="M3195" t="s">
        <v>163</v>
      </c>
      <c r="N3195" t="s">
        <v>207</v>
      </c>
      <c r="O3195" t="s">
        <v>22</v>
      </c>
      <c r="P3195" t="s">
        <v>22</v>
      </c>
      <c r="Q3195" t="s">
        <v>21</v>
      </c>
    </row>
    <row r="3196" spans="1:17" x14ac:dyDescent="0.3">
      <c r="A3196" s="2">
        <v>43550.887569444443</v>
      </c>
      <c r="B3196" t="s">
        <v>35</v>
      </c>
      <c r="C3196" s="2">
        <v>43550.89603009259</v>
      </c>
      <c r="D3196" t="s">
        <v>35</v>
      </c>
      <c r="E3196">
        <v>1</v>
      </c>
      <c r="F3196">
        <v>20</v>
      </c>
      <c r="G3196" s="7">
        <v>9.5</v>
      </c>
      <c r="H3196" s="7">
        <v>3.3</v>
      </c>
      <c r="I3196">
        <v>0</v>
      </c>
      <c r="J3196">
        <v>166</v>
      </c>
      <c r="K3196" t="s">
        <v>222</v>
      </c>
      <c r="L3196" t="s">
        <v>5</v>
      </c>
      <c r="M3196" t="s">
        <v>224</v>
      </c>
      <c r="N3196" t="s">
        <v>174</v>
      </c>
      <c r="O3196" t="s">
        <v>22</v>
      </c>
      <c r="P3196" t="s">
        <v>22</v>
      </c>
      <c r="Q3196" t="s">
        <v>57</v>
      </c>
    </row>
    <row r="3197" spans="1:17" x14ac:dyDescent="0.3">
      <c r="A3197" s="2">
        <v>43529.868032407408</v>
      </c>
      <c r="B3197" t="s">
        <v>35</v>
      </c>
      <c r="C3197" s="2">
        <v>43529.873749999999</v>
      </c>
      <c r="D3197" t="s">
        <v>35</v>
      </c>
      <c r="E3197">
        <v>1</v>
      </c>
      <c r="F3197">
        <v>126</v>
      </c>
      <c r="G3197" s="7">
        <v>7.5</v>
      </c>
      <c r="H3197" s="7">
        <v>2.2599999999999998</v>
      </c>
      <c r="I3197">
        <v>0</v>
      </c>
      <c r="J3197">
        <v>1356</v>
      </c>
      <c r="K3197" t="s">
        <v>222</v>
      </c>
      <c r="L3197" t="s">
        <v>5</v>
      </c>
      <c r="M3197" t="s">
        <v>91</v>
      </c>
      <c r="N3197" t="s">
        <v>193</v>
      </c>
      <c r="O3197" t="s">
        <v>22</v>
      </c>
      <c r="P3197" t="s">
        <v>22</v>
      </c>
      <c r="Q3197" t="s">
        <v>21</v>
      </c>
    </row>
    <row r="3198" spans="1:17" x14ac:dyDescent="0.3">
      <c r="A3198" s="2">
        <v>43553.969409722224</v>
      </c>
      <c r="B3198" t="s">
        <v>39</v>
      </c>
      <c r="C3198" s="2">
        <v>43553.987372685187</v>
      </c>
      <c r="D3198" t="s">
        <v>39</v>
      </c>
      <c r="E3198">
        <v>1</v>
      </c>
      <c r="F3198">
        <v>70</v>
      </c>
      <c r="G3198" s="7">
        <v>25.5</v>
      </c>
      <c r="H3198" s="7">
        <v>5.85</v>
      </c>
      <c r="I3198">
        <v>0</v>
      </c>
      <c r="J3198">
        <v>3515</v>
      </c>
      <c r="K3198" t="s">
        <v>222</v>
      </c>
      <c r="L3198" t="s">
        <v>5</v>
      </c>
      <c r="M3198" t="s">
        <v>95</v>
      </c>
      <c r="N3198" t="s">
        <v>150</v>
      </c>
      <c r="O3198" t="s">
        <v>22</v>
      </c>
      <c r="P3198" t="s">
        <v>2</v>
      </c>
      <c r="Q3198" t="s">
        <v>36</v>
      </c>
    </row>
    <row r="3199" spans="1:17" x14ac:dyDescent="0.3">
      <c r="A3199" s="2">
        <v>43540.620300925926</v>
      </c>
      <c r="B3199" t="s">
        <v>14</v>
      </c>
      <c r="C3199" s="2">
        <v>43540.622812499998</v>
      </c>
      <c r="D3199" t="s">
        <v>14</v>
      </c>
      <c r="E3199">
        <v>1</v>
      </c>
      <c r="F3199">
        <v>10</v>
      </c>
      <c r="G3199" s="7">
        <v>5</v>
      </c>
      <c r="H3199" s="7">
        <v>1.65</v>
      </c>
      <c r="I3199">
        <v>0</v>
      </c>
      <c r="J3199">
        <v>995</v>
      </c>
      <c r="K3199" t="s">
        <v>222</v>
      </c>
      <c r="L3199" t="s">
        <v>5</v>
      </c>
      <c r="M3199" t="s">
        <v>95</v>
      </c>
      <c r="N3199" t="s">
        <v>194</v>
      </c>
      <c r="O3199" t="s">
        <v>22</v>
      </c>
      <c r="P3199" t="s">
        <v>22</v>
      </c>
      <c r="Q3199" t="s">
        <v>36</v>
      </c>
    </row>
    <row r="3200" spans="1:17" x14ac:dyDescent="0.3">
      <c r="A3200" s="2">
        <v>43537.566261574073</v>
      </c>
      <c r="B3200" t="s">
        <v>7</v>
      </c>
      <c r="C3200" s="2">
        <v>43537.601863425924</v>
      </c>
      <c r="D3200" t="s">
        <v>7</v>
      </c>
      <c r="E3200">
        <v>1</v>
      </c>
      <c r="F3200">
        <v>1227</v>
      </c>
      <c r="G3200" s="7">
        <v>44.5</v>
      </c>
      <c r="H3200" s="7">
        <v>0</v>
      </c>
      <c r="I3200">
        <v>0</v>
      </c>
      <c r="J3200">
        <v>453</v>
      </c>
      <c r="K3200" t="s">
        <v>222</v>
      </c>
      <c r="L3200" t="s">
        <v>5</v>
      </c>
      <c r="M3200" t="s">
        <v>45</v>
      </c>
      <c r="N3200" t="s">
        <v>125</v>
      </c>
      <c r="O3200" t="s">
        <v>22</v>
      </c>
      <c r="P3200" t="s">
        <v>16</v>
      </c>
      <c r="Q3200" t="s">
        <v>21</v>
      </c>
    </row>
    <row r="3201" spans="1:17" x14ac:dyDescent="0.3">
      <c r="A3201" s="2">
        <v>43532.43681712963</v>
      </c>
      <c r="B3201" t="s">
        <v>39</v>
      </c>
      <c r="C3201" s="2">
        <v>43532.441354166665</v>
      </c>
      <c r="D3201" t="s">
        <v>39</v>
      </c>
      <c r="E3201">
        <v>6</v>
      </c>
      <c r="F3201">
        <v>144</v>
      </c>
      <c r="G3201" s="7">
        <v>7</v>
      </c>
      <c r="H3201" s="7">
        <v>2.06</v>
      </c>
      <c r="I3201">
        <v>0</v>
      </c>
      <c r="J3201">
        <v>1236</v>
      </c>
      <c r="K3201" t="s">
        <v>222</v>
      </c>
      <c r="L3201" t="s">
        <v>5</v>
      </c>
      <c r="M3201" t="s">
        <v>26</v>
      </c>
      <c r="N3201" t="s">
        <v>58</v>
      </c>
      <c r="O3201" t="s">
        <v>22</v>
      </c>
      <c r="P3201" t="s">
        <v>22</v>
      </c>
      <c r="Q3201" t="s">
        <v>21</v>
      </c>
    </row>
    <row r="3202" spans="1:17" x14ac:dyDescent="0.3">
      <c r="A3202" s="2">
        <v>43541.981851851851</v>
      </c>
      <c r="B3202" t="s">
        <v>20</v>
      </c>
      <c r="C3202" s="2">
        <v>43541.985289351855</v>
      </c>
      <c r="D3202" t="s">
        <v>20</v>
      </c>
      <c r="E3202">
        <v>3</v>
      </c>
      <c r="F3202">
        <v>94</v>
      </c>
      <c r="G3202" s="7">
        <v>5.5</v>
      </c>
      <c r="H3202" s="7">
        <v>0</v>
      </c>
      <c r="I3202">
        <v>0</v>
      </c>
      <c r="J3202">
        <v>93</v>
      </c>
      <c r="K3202" t="s">
        <v>222</v>
      </c>
      <c r="L3202" t="s">
        <v>13</v>
      </c>
      <c r="M3202" t="s">
        <v>161</v>
      </c>
      <c r="N3202" t="s">
        <v>160</v>
      </c>
      <c r="O3202" t="s">
        <v>22</v>
      </c>
      <c r="P3202" t="s">
        <v>22</v>
      </c>
      <c r="Q3202" t="s">
        <v>57</v>
      </c>
    </row>
    <row r="3203" spans="1:17" x14ac:dyDescent="0.3">
      <c r="A3203" s="2">
        <v>43549.853182870371</v>
      </c>
      <c r="B3203" t="s">
        <v>10</v>
      </c>
      <c r="C3203" s="2">
        <v>43549.857303240744</v>
      </c>
      <c r="D3203" t="s">
        <v>10</v>
      </c>
      <c r="E3203">
        <v>1</v>
      </c>
      <c r="F3203">
        <v>9</v>
      </c>
      <c r="G3203" s="7">
        <v>6</v>
      </c>
      <c r="H3203" s="7">
        <v>1.95</v>
      </c>
      <c r="I3203">
        <v>0</v>
      </c>
      <c r="J3203">
        <v>1175</v>
      </c>
      <c r="K3203" t="s">
        <v>222</v>
      </c>
      <c r="L3203" t="s">
        <v>5</v>
      </c>
      <c r="M3203" t="s">
        <v>186</v>
      </c>
      <c r="N3203" t="s">
        <v>193</v>
      </c>
      <c r="O3203" t="s">
        <v>22</v>
      </c>
      <c r="P3203" t="s">
        <v>22</v>
      </c>
      <c r="Q3203" t="s">
        <v>57</v>
      </c>
    </row>
    <row r="3204" spans="1:17" x14ac:dyDescent="0.3">
      <c r="A3204" s="2">
        <v>43531.420092592591</v>
      </c>
      <c r="B3204" t="s">
        <v>30</v>
      </c>
      <c r="C3204" s="2">
        <v>43531.433275462965</v>
      </c>
      <c r="D3204" t="s">
        <v>30</v>
      </c>
      <c r="E3204">
        <v>1</v>
      </c>
      <c r="F3204">
        <v>13</v>
      </c>
      <c r="G3204" s="7">
        <v>12.5</v>
      </c>
      <c r="H3204" s="7">
        <v>3.15</v>
      </c>
      <c r="I3204">
        <v>0</v>
      </c>
      <c r="J3204">
        <v>1895</v>
      </c>
      <c r="K3204" t="s">
        <v>222</v>
      </c>
      <c r="L3204" t="s">
        <v>5</v>
      </c>
      <c r="M3204" t="s">
        <v>101</v>
      </c>
      <c r="N3204" t="s">
        <v>193</v>
      </c>
      <c r="O3204" t="s">
        <v>22</v>
      </c>
      <c r="P3204" t="s">
        <v>22</v>
      </c>
      <c r="Q3204" t="s">
        <v>57</v>
      </c>
    </row>
    <row r="3205" spans="1:17" x14ac:dyDescent="0.3">
      <c r="A3205" s="2">
        <v>43526.668761574074</v>
      </c>
      <c r="B3205" t="s">
        <v>14</v>
      </c>
      <c r="C3205" s="2">
        <v>43526.6721875</v>
      </c>
      <c r="D3205" t="s">
        <v>14</v>
      </c>
      <c r="E3205">
        <v>4</v>
      </c>
      <c r="F3205">
        <v>14</v>
      </c>
      <c r="G3205" s="7">
        <v>6.5</v>
      </c>
      <c r="H3205" s="7">
        <v>0</v>
      </c>
      <c r="I3205">
        <v>0</v>
      </c>
      <c r="J3205">
        <v>98</v>
      </c>
      <c r="K3205" t="s">
        <v>222</v>
      </c>
      <c r="L3205" t="s">
        <v>13</v>
      </c>
      <c r="M3205" t="s">
        <v>202</v>
      </c>
      <c r="N3205" t="s">
        <v>101</v>
      </c>
      <c r="O3205" t="s">
        <v>22</v>
      </c>
      <c r="P3205" t="s">
        <v>22</v>
      </c>
      <c r="Q3205" t="s">
        <v>57</v>
      </c>
    </row>
    <row r="3206" spans="1:17" x14ac:dyDescent="0.3">
      <c r="A3206" s="2">
        <v>43551.450300925928</v>
      </c>
      <c r="B3206" t="s">
        <v>7</v>
      </c>
      <c r="C3206" s="2">
        <v>43551.458321759259</v>
      </c>
      <c r="D3206" t="s">
        <v>7</v>
      </c>
      <c r="E3206">
        <v>1</v>
      </c>
      <c r="F3206">
        <v>76</v>
      </c>
      <c r="G3206" s="7">
        <v>8</v>
      </c>
      <c r="H3206" s="7">
        <v>2.2599999999999998</v>
      </c>
      <c r="I3206">
        <v>0</v>
      </c>
      <c r="J3206">
        <v>1356</v>
      </c>
      <c r="K3206" t="s">
        <v>222</v>
      </c>
      <c r="L3206" t="s">
        <v>5</v>
      </c>
      <c r="M3206" t="s">
        <v>143</v>
      </c>
      <c r="N3206" t="s">
        <v>186</v>
      </c>
      <c r="O3206" t="s">
        <v>22</v>
      </c>
      <c r="P3206" t="s">
        <v>22</v>
      </c>
      <c r="Q3206" t="s">
        <v>57</v>
      </c>
    </row>
    <row r="3207" spans="1:17" x14ac:dyDescent="0.3">
      <c r="A3207" s="2">
        <v>43534.902199074073</v>
      </c>
      <c r="B3207" t="s">
        <v>20</v>
      </c>
      <c r="C3207" s="2">
        <v>43534.90730324074</v>
      </c>
      <c r="D3207" t="s">
        <v>20</v>
      </c>
      <c r="E3207">
        <v>4</v>
      </c>
      <c r="F3207">
        <v>114</v>
      </c>
      <c r="G3207" s="7">
        <v>6.5</v>
      </c>
      <c r="H3207" s="7">
        <v>3.09</v>
      </c>
      <c r="I3207">
        <v>0</v>
      </c>
      <c r="J3207">
        <v>1339</v>
      </c>
      <c r="K3207" t="s">
        <v>222</v>
      </c>
      <c r="L3207" t="s">
        <v>5</v>
      </c>
      <c r="M3207" t="s">
        <v>224</v>
      </c>
      <c r="N3207" t="s">
        <v>162</v>
      </c>
      <c r="O3207" t="s">
        <v>22</v>
      </c>
      <c r="P3207" t="s">
        <v>22</v>
      </c>
      <c r="Q3207" t="s">
        <v>57</v>
      </c>
    </row>
    <row r="3208" spans="1:17" x14ac:dyDescent="0.3">
      <c r="A3208" s="2">
        <v>43550.737986111111</v>
      </c>
      <c r="B3208" t="s">
        <v>35</v>
      </c>
      <c r="C3208" s="2">
        <v>43550.747465277775</v>
      </c>
      <c r="D3208" t="s">
        <v>35</v>
      </c>
      <c r="E3208">
        <v>1</v>
      </c>
      <c r="F3208">
        <v>173</v>
      </c>
      <c r="G3208" s="7">
        <v>10</v>
      </c>
      <c r="H3208" s="7">
        <v>2</v>
      </c>
      <c r="I3208">
        <v>0</v>
      </c>
      <c r="J3208">
        <v>163</v>
      </c>
      <c r="K3208" t="s">
        <v>222</v>
      </c>
      <c r="L3208" t="s">
        <v>5</v>
      </c>
      <c r="M3208" t="s">
        <v>91</v>
      </c>
      <c r="N3208" t="s">
        <v>207</v>
      </c>
      <c r="O3208" t="s">
        <v>22</v>
      </c>
      <c r="P3208" t="s">
        <v>22</v>
      </c>
      <c r="Q3208" t="s">
        <v>21</v>
      </c>
    </row>
    <row r="3209" spans="1:17" x14ac:dyDescent="0.3">
      <c r="A3209" s="2">
        <v>43554.620752314811</v>
      </c>
      <c r="B3209" t="s">
        <v>14</v>
      </c>
      <c r="C3209" s="2">
        <v>43554.629884259259</v>
      </c>
      <c r="D3209" t="s">
        <v>14</v>
      </c>
      <c r="E3209">
        <v>5</v>
      </c>
      <c r="F3209">
        <v>177</v>
      </c>
      <c r="G3209" s="7">
        <v>10.5</v>
      </c>
      <c r="H3209" s="7">
        <v>2.76</v>
      </c>
      <c r="I3209">
        <v>0</v>
      </c>
      <c r="J3209">
        <v>1656</v>
      </c>
      <c r="K3209" t="s">
        <v>222</v>
      </c>
      <c r="L3209" t="s">
        <v>5</v>
      </c>
      <c r="M3209" t="s">
        <v>45</v>
      </c>
      <c r="N3209" t="s">
        <v>29</v>
      </c>
      <c r="O3209" t="s">
        <v>22</v>
      </c>
      <c r="P3209" t="s">
        <v>22</v>
      </c>
      <c r="Q3209" t="s">
        <v>21</v>
      </c>
    </row>
    <row r="3210" spans="1:17" x14ac:dyDescent="0.3">
      <c r="A3210" s="2">
        <v>43553.913564814815</v>
      </c>
      <c r="B3210" t="s">
        <v>39</v>
      </c>
      <c r="C3210" s="2">
        <v>43553.921840277777</v>
      </c>
      <c r="D3210" t="s">
        <v>39</v>
      </c>
      <c r="E3210">
        <v>1</v>
      </c>
      <c r="F3210">
        <v>16</v>
      </c>
      <c r="G3210" s="7">
        <v>9.5</v>
      </c>
      <c r="H3210" s="7">
        <v>0</v>
      </c>
      <c r="I3210">
        <v>0</v>
      </c>
      <c r="J3210">
        <v>133</v>
      </c>
      <c r="K3210" t="s">
        <v>222</v>
      </c>
      <c r="L3210" t="s">
        <v>13</v>
      </c>
      <c r="M3210" t="s">
        <v>164</v>
      </c>
      <c r="N3210" t="s">
        <v>174</v>
      </c>
      <c r="O3210" t="s">
        <v>22</v>
      </c>
      <c r="P3210" t="s">
        <v>22</v>
      </c>
      <c r="Q3210" t="s">
        <v>57</v>
      </c>
    </row>
    <row r="3211" spans="1:17" x14ac:dyDescent="0.3">
      <c r="A3211" s="2">
        <v>43547.598958333336</v>
      </c>
      <c r="B3211" t="s">
        <v>14</v>
      </c>
      <c r="C3211" s="2">
        <v>43547.60528935185</v>
      </c>
      <c r="D3211" t="s">
        <v>14</v>
      </c>
      <c r="E3211">
        <v>1</v>
      </c>
      <c r="F3211">
        <v>21</v>
      </c>
      <c r="G3211" s="7">
        <v>9</v>
      </c>
      <c r="H3211" s="7">
        <v>0</v>
      </c>
      <c r="I3211">
        <v>0</v>
      </c>
      <c r="J3211">
        <v>123</v>
      </c>
      <c r="K3211" t="s">
        <v>222</v>
      </c>
      <c r="L3211" t="s">
        <v>13</v>
      </c>
      <c r="M3211" t="s">
        <v>194</v>
      </c>
      <c r="N3211" t="s">
        <v>29</v>
      </c>
      <c r="O3211" t="s">
        <v>22</v>
      </c>
      <c r="P3211" t="s">
        <v>22</v>
      </c>
      <c r="Q3211" t="s">
        <v>36</v>
      </c>
    </row>
    <row r="3212" spans="1:17" x14ac:dyDescent="0.3">
      <c r="A3212" s="2">
        <v>43541.465740740743</v>
      </c>
      <c r="B3212" t="s">
        <v>20</v>
      </c>
      <c r="C3212" s="2">
        <v>43541.467164351852</v>
      </c>
      <c r="D3212" t="s">
        <v>20</v>
      </c>
      <c r="E3212">
        <v>2</v>
      </c>
      <c r="F3212">
        <v>39</v>
      </c>
      <c r="G3212" s="7">
        <v>3.5</v>
      </c>
      <c r="H3212" s="7">
        <v>0</v>
      </c>
      <c r="I3212">
        <v>0</v>
      </c>
      <c r="J3212">
        <v>68</v>
      </c>
      <c r="K3212" t="s">
        <v>222</v>
      </c>
      <c r="L3212" t="s">
        <v>13</v>
      </c>
      <c r="M3212" t="s">
        <v>91</v>
      </c>
      <c r="N3212" t="s">
        <v>91</v>
      </c>
      <c r="O3212" t="s">
        <v>22</v>
      </c>
      <c r="P3212" t="s">
        <v>22</v>
      </c>
      <c r="Q3212" t="s">
        <v>21</v>
      </c>
    </row>
    <row r="3213" spans="1:17" x14ac:dyDescent="0.3">
      <c r="A3213" s="2">
        <v>43528.278333333335</v>
      </c>
      <c r="B3213" t="s">
        <v>10</v>
      </c>
      <c r="C3213" s="2">
        <v>43528.286481481482</v>
      </c>
      <c r="D3213" t="s">
        <v>10</v>
      </c>
      <c r="E3213">
        <v>2</v>
      </c>
      <c r="F3213">
        <v>22</v>
      </c>
      <c r="G3213" s="7">
        <v>10</v>
      </c>
      <c r="H3213" s="7">
        <v>2.66</v>
      </c>
      <c r="I3213">
        <v>0</v>
      </c>
      <c r="J3213">
        <v>1596</v>
      </c>
      <c r="K3213" t="s">
        <v>222</v>
      </c>
      <c r="L3213" t="s">
        <v>5</v>
      </c>
      <c r="M3213" t="s">
        <v>105</v>
      </c>
      <c r="N3213" t="s">
        <v>95</v>
      </c>
      <c r="O3213" t="s">
        <v>22</v>
      </c>
      <c r="P3213" t="s">
        <v>22</v>
      </c>
      <c r="Q3213" t="s">
        <v>36</v>
      </c>
    </row>
    <row r="3214" spans="1:17" x14ac:dyDescent="0.3">
      <c r="A3214" s="2">
        <v>43540.432858796295</v>
      </c>
      <c r="B3214" t="s">
        <v>14</v>
      </c>
      <c r="C3214" s="2">
        <v>43540.439293981479</v>
      </c>
      <c r="D3214" t="s">
        <v>14</v>
      </c>
      <c r="E3214">
        <v>2</v>
      </c>
      <c r="F3214">
        <v>668</v>
      </c>
      <c r="G3214" s="7">
        <v>19.5</v>
      </c>
      <c r="H3214" s="7">
        <v>0</v>
      </c>
      <c r="I3214">
        <v>0</v>
      </c>
      <c r="J3214">
        <v>203</v>
      </c>
      <c r="K3214" t="s">
        <v>222</v>
      </c>
      <c r="L3214" t="s">
        <v>13</v>
      </c>
      <c r="M3214" t="s">
        <v>73</v>
      </c>
      <c r="N3214" t="s">
        <v>192</v>
      </c>
      <c r="O3214" t="s">
        <v>17</v>
      </c>
      <c r="P3214" t="s">
        <v>17</v>
      </c>
      <c r="Q3214" t="s">
        <v>15</v>
      </c>
    </row>
    <row r="3215" spans="1:17" x14ac:dyDescent="0.3">
      <c r="A3215" s="2">
        <v>43538.393784722219</v>
      </c>
      <c r="B3215" t="s">
        <v>30</v>
      </c>
      <c r="C3215" s="2">
        <v>43538.399444444447</v>
      </c>
      <c r="D3215" t="s">
        <v>30</v>
      </c>
      <c r="E3215">
        <v>1</v>
      </c>
      <c r="F3215">
        <v>125</v>
      </c>
      <c r="G3215" s="7">
        <v>7.5</v>
      </c>
      <c r="H3215" s="7">
        <v>0</v>
      </c>
      <c r="I3215">
        <v>0</v>
      </c>
      <c r="J3215">
        <v>108</v>
      </c>
      <c r="K3215" t="s">
        <v>222</v>
      </c>
      <c r="L3215" t="s">
        <v>13</v>
      </c>
      <c r="M3215" t="s">
        <v>161</v>
      </c>
      <c r="N3215" t="s">
        <v>96</v>
      </c>
      <c r="O3215" t="s">
        <v>22</v>
      </c>
      <c r="P3215" t="s">
        <v>22</v>
      </c>
      <c r="Q3215" t="s">
        <v>57</v>
      </c>
    </row>
    <row r="3216" spans="1:17" x14ac:dyDescent="0.3">
      <c r="A3216" s="2">
        <v>43546.025451388887</v>
      </c>
      <c r="B3216" t="s">
        <v>39</v>
      </c>
      <c r="C3216" s="2">
        <v>43546.036493055559</v>
      </c>
      <c r="D3216" t="s">
        <v>39</v>
      </c>
      <c r="E3216">
        <v>1</v>
      </c>
      <c r="F3216">
        <v>492</v>
      </c>
      <c r="G3216" s="7">
        <v>16.5</v>
      </c>
      <c r="H3216" s="7">
        <v>0</v>
      </c>
      <c r="I3216">
        <v>0</v>
      </c>
      <c r="J3216">
        <v>203</v>
      </c>
      <c r="K3216" t="s">
        <v>222</v>
      </c>
      <c r="L3216" t="s">
        <v>13</v>
      </c>
      <c r="M3216" t="s">
        <v>163</v>
      </c>
      <c r="N3216" t="s">
        <v>159</v>
      </c>
      <c r="O3216" t="s">
        <v>22</v>
      </c>
      <c r="P3216" t="s">
        <v>16</v>
      </c>
      <c r="Q3216" t="s">
        <v>21</v>
      </c>
    </row>
    <row r="3217" spans="1:17" x14ac:dyDescent="0.3">
      <c r="A3217" s="2">
        <v>43525.852199074077</v>
      </c>
      <c r="B3217" t="s">
        <v>39</v>
      </c>
      <c r="C3217" s="2">
        <v>43525.857430555552</v>
      </c>
      <c r="D3217" t="s">
        <v>39</v>
      </c>
      <c r="E3217">
        <v>1</v>
      </c>
      <c r="F3217">
        <v>147</v>
      </c>
      <c r="G3217" s="7">
        <v>7</v>
      </c>
      <c r="H3217" s="7">
        <v>1</v>
      </c>
      <c r="I3217">
        <v>0</v>
      </c>
      <c r="J3217">
        <v>118</v>
      </c>
      <c r="K3217" t="s">
        <v>222</v>
      </c>
      <c r="L3217" t="s">
        <v>5</v>
      </c>
      <c r="M3217" t="s">
        <v>140</v>
      </c>
      <c r="N3217" t="s">
        <v>91</v>
      </c>
      <c r="O3217" t="s">
        <v>22</v>
      </c>
      <c r="P3217" t="s">
        <v>22</v>
      </c>
      <c r="Q3217" t="s">
        <v>36</v>
      </c>
    </row>
    <row r="3218" spans="1:17" x14ac:dyDescent="0.3">
      <c r="A3218" s="2">
        <v>43549.4919212963</v>
      </c>
      <c r="B3218" t="s">
        <v>10</v>
      </c>
      <c r="C3218" s="2">
        <v>43549.49795138889</v>
      </c>
      <c r="D3218" t="s">
        <v>10</v>
      </c>
      <c r="E3218">
        <v>1</v>
      </c>
      <c r="F3218">
        <v>152</v>
      </c>
      <c r="G3218" s="7">
        <v>7.5</v>
      </c>
      <c r="H3218" s="7">
        <v>2.16</v>
      </c>
      <c r="I3218">
        <v>0</v>
      </c>
      <c r="J3218">
        <v>1296</v>
      </c>
      <c r="K3218" t="s">
        <v>222</v>
      </c>
      <c r="L3218" t="s">
        <v>5</v>
      </c>
      <c r="M3218" t="s">
        <v>45</v>
      </c>
      <c r="N3218" t="s">
        <v>170</v>
      </c>
      <c r="O3218" t="s">
        <v>22</v>
      </c>
      <c r="P3218" t="s">
        <v>22</v>
      </c>
      <c r="Q3218" t="s">
        <v>21</v>
      </c>
    </row>
    <row r="3219" spans="1:17" x14ac:dyDescent="0.3">
      <c r="A3219" s="2">
        <v>43542.354131944441</v>
      </c>
      <c r="B3219" t="s">
        <v>10</v>
      </c>
      <c r="C3219" s="2">
        <v>43542.355532407404</v>
      </c>
      <c r="D3219" t="s">
        <v>10</v>
      </c>
      <c r="E3219">
        <v>1</v>
      </c>
      <c r="F3219">
        <v>4</v>
      </c>
      <c r="G3219" s="7">
        <v>3.5</v>
      </c>
      <c r="H3219" s="7">
        <v>0</v>
      </c>
      <c r="I3219">
        <v>0</v>
      </c>
      <c r="J3219">
        <v>68</v>
      </c>
      <c r="K3219" t="s">
        <v>222</v>
      </c>
      <c r="L3219" t="s">
        <v>13</v>
      </c>
      <c r="M3219" t="s">
        <v>58</v>
      </c>
      <c r="N3219" t="s">
        <v>58</v>
      </c>
      <c r="O3219" t="s">
        <v>22</v>
      </c>
      <c r="P3219" t="s">
        <v>22</v>
      </c>
      <c r="Q3219" t="s">
        <v>21</v>
      </c>
    </row>
    <row r="3220" spans="1:17" x14ac:dyDescent="0.3">
      <c r="A3220" s="2">
        <v>43546.868032407408</v>
      </c>
      <c r="B3220" t="s">
        <v>39</v>
      </c>
      <c r="C3220" s="2">
        <v>43546.875613425924</v>
      </c>
      <c r="D3220" t="s">
        <v>39</v>
      </c>
      <c r="E3220">
        <v>1</v>
      </c>
      <c r="F3220">
        <v>248</v>
      </c>
      <c r="G3220" s="7">
        <v>10</v>
      </c>
      <c r="H3220" s="7">
        <v>2</v>
      </c>
      <c r="I3220">
        <v>0</v>
      </c>
      <c r="J3220">
        <v>158</v>
      </c>
      <c r="K3220" t="s">
        <v>222</v>
      </c>
      <c r="L3220" t="s">
        <v>5</v>
      </c>
      <c r="M3220" t="s">
        <v>170</v>
      </c>
      <c r="N3220" t="s">
        <v>56</v>
      </c>
      <c r="O3220" t="s">
        <v>22</v>
      </c>
      <c r="P3220" t="s">
        <v>22</v>
      </c>
      <c r="Q3220" t="s">
        <v>57</v>
      </c>
    </row>
    <row r="3221" spans="1:17" x14ac:dyDescent="0.3">
      <c r="A3221" s="2">
        <v>43550.1715625</v>
      </c>
      <c r="B3221" t="s">
        <v>35</v>
      </c>
      <c r="C3221" s="2">
        <v>43550.186388888891</v>
      </c>
      <c r="D3221" t="s">
        <v>35</v>
      </c>
      <c r="E3221">
        <v>6</v>
      </c>
      <c r="F3221">
        <v>519</v>
      </c>
      <c r="G3221" s="7">
        <v>18.5</v>
      </c>
      <c r="H3221" s="7">
        <v>0</v>
      </c>
      <c r="I3221">
        <v>0</v>
      </c>
      <c r="J3221">
        <v>223</v>
      </c>
      <c r="K3221" t="s">
        <v>222</v>
      </c>
      <c r="L3221" t="s">
        <v>13</v>
      </c>
      <c r="M3221" t="s">
        <v>56</v>
      </c>
      <c r="N3221" t="s">
        <v>84</v>
      </c>
      <c r="O3221" t="s">
        <v>22</v>
      </c>
      <c r="P3221" t="s">
        <v>17</v>
      </c>
      <c r="Q3221" t="s">
        <v>21</v>
      </c>
    </row>
    <row r="3222" spans="1:17" x14ac:dyDescent="0.3">
      <c r="A3222" s="2">
        <v>43548.485775462963</v>
      </c>
      <c r="B3222" t="s">
        <v>20</v>
      </c>
      <c r="C3222" s="2">
        <v>43548.49046296296</v>
      </c>
      <c r="D3222" t="s">
        <v>20</v>
      </c>
      <c r="E3222">
        <v>1</v>
      </c>
      <c r="F3222">
        <v>11</v>
      </c>
      <c r="G3222" s="7">
        <v>7</v>
      </c>
      <c r="H3222" s="7">
        <v>1</v>
      </c>
      <c r="I3222">
        <v>0</v>
      </c>
      <c r="J3222">
        <v>113</v>
      </c>
      <c r="K3222" t="s">
        <v>222</v>
      </c>
      <c r="L3222" t="s">
        <v>5</v>
      </c>
      <c r="M3222" t="s">
        <v>181</v>
      </c>
      <c r="N3222" t="s">
        <v>95</v>
      </c>
      <c r="O3222" t="s">
        <v>22</v>
      </c>
      <c r="P3222" t="s">
        <v>22</v>
      </c>
      <c r="Q3222" t="s">
        <v>36</v>
      </c>
    </row>
    <row r="3223" spans="1:17" x14ac:dyDescent="0.3">
      <c r="A3223" s="2">
        <v>43547.716354166667</v>
      </c>
      <c r="B3223" t="s">
        <v>14</v>
      </c>
      <c r="C3223" s="2">
        <v>43547.716550925928</v>
      </c>
      <c r="D3223" t="s">
        <v>14</v>
      </c>
      <c r="E3223">
        <v>2</v>
      </c>
      <c r="F3223">
        <v>0</v>
      </c>
      <c r="G3223" s="7">
        <v>52</v>
      </c>
      <c r="H3223" s="7">
        <v>12.21</v>
      </c>
      <c r="I3223">
        <v>576</v>
      </c>
      <c r="J3223">
        <v>7327</v>
      </c>
      <c r="K3223" t="s">
        <v>222</v>
      </c>
      <c r="L3223" t="s">
        <v>5</v>
      </c>
      <c r="M3223" t="s">
        <v>56</v>
      </c>
      <c r="N3223" t="s">
        <v>56</v>
      </c>
      <c r="O3223" t="s">
        <v>22</v>
      </c>
      <c r="P3223" t="s">
        <v>22</v>
      </c>
      <c r="Q3223" t="s">
        <v>21</v>
      </c>
    </row>
    <row r="3224" spans="1:17" x14ac:dyDescent="0.3">
      <c r="A3224" s="2">
        <v>43546.351469907408</v>
      </c>
      <c r="B3224" t="s">
        <v>39</v>
      </c>
      <c r="C3224" s="2">
        <v>43546.36314814815</v>
      </c>
      <c r="D3224" t="s">
        <v>39</v>
      </c>
      <c r="E3224">
        <v>1</v>
      </c>
      <c r="F3224">
        <v>21</v>
      </c>
      <c r="G3224" s="7">
        <v>12</v>
      </c>
      <c r="H3224" s="7">
        <v>3.05</v>
      </c>
      <c r="I3224">
        <v>0</v>
      </c>
      <c r="J3224">
        <v>1835</v>
      </c>
      <c r="K3224" t="s">
        <v>222</v>
      </c>
      <c r="L3224" t="s">
        <v>5</v>
      </c>
      <c r="M3224" t="s">
        <v>151</v>
      </c>
      <c r="N3224" t="s">
        <v>186</v>
      </c>
      <c r="O3224" t="s">
        <v>22</v>
      </c>
      <c r="P3224" t="s">
        <v>22</v>
      </c>
      <c r="Q3224" t="s">
        <v>36</v>
      </c>
    </row>
    <row r="3225" spans="1:17" x14ac:dyDescent="0.3">
      <c r="A3225" s="2">
        <v>43536.536759259259</v>
      </c>
      <c r="B3225" t="s">
        <v>35</v>
      </c>
      <c r="C3225" s="2">
        <v>43536.540798611109</v>
      </c>
      <c r="D3225" t="s">
        <v>35</v>
      </c>
      <c r="E3225">
        <v>5</v>
      </c>
      <c r="F3225">
        <v>96</v>
      </c>
      <c r="G3225" s="7">
        <v>6</v>
      </c>
      <c r="H3225" s="7">
        <v>0</v>
      </c>
      <c r="I3225">
        <v>0</v>
      </c>
      <c r="J3225">
        <v>93</v>
      </c>
      <c r="K3225" t="s">
        <v>222</v>
      </c>
      <c r="L3225" t="s">
        <v>13</v>
      </c>
      <c r="M3225" t="s">
        <v>122</v>
      </c>
      <c r="N3225" t="s">
        <v>48</v>
      </c>
      <c r="O3225" t="s">
        <v>22</v>
      </c>
      <c r="P3225" t="s">
        <v>22</v>
      </c>
      <c r="Q3225" t="s">
        <v>36</v>
      </c>
    </row>
    <row r="3226" spans="1:17" x14ac:dyDescent="0.3">
      <c r="A3226" s="2">
        <v>43553.983622685184</v>
      </c>
      <c r="B3226" t="s">
        <v>39</v>
      </c>
      <c r="C3226" s="2">
        <v>43553.989895833336</v>
      </c>
      <c r="D3226" t="s">
        <v>39</v>
      </c>
      <c r="E3226">
        <v>1</v>
      </c>
      <c r="F3226">
        <v>151</v>
      </c>
      <c r="G3226" s="7">
        <v>8</v>
      </c>
      <c r="H3226" s="7">
        <v>2.36</v>
      </c>
      <c r="I3226">
        <v>0</v>
      </c>
      <c r="J3226">
        <v>1416</v>
      </c>
      <c r="K3226" t="s">
        <v>222</v>
      </c>
      <c r="L3226" t="s">
        <v>5</v>
      </c>
      <c r="M3226" t="s">
        <v>103</v>
      </c>
      <c r="N3226" t="s">
        <v>162</v>
      </c>
      <c r="O3226" t="s">
        <v>22</v>
      </c>
      <c r="P3226" t="s">
        <v>22</v>
      </c>
      <c r="Q3226" t="s">
        <v>21</v>
      </c>
    </row>
    <row r="3227" spans="1:17" x14ac:dyDescent="0.3">
      <c r="A3227" s="2">
        <v>43545.500706018516</v>
      </c>
      <c r="B3227" t="s">
        <v>30</v>
      </c>
      <c r="C3227" s="2">
        <v>43545.509699074071</v>
      </c>
      <c r="D3227" t="s">
        <v>30</v>
      </c>
      <c r="E3227">
        <v>1</v>
      </c>
      <c r="F3227">
        <v>8</v>
      </c>
      <c r="G3227" s="7">
        <v>9</v>
      </c>
      <c r="H3227" s="7">
        <v>0</v>
      </c>
      <c r="I3227">
        <v>0</v>
      </c>
      <c r="J3227">
        <v>123</v>
      </c>
      <c r="K3227" t="s">
        <v>222</v>
      </c>
      <c r="L3227" t="s">
        <v>13</v>
      </c>
      <c r="M3227" t="s">
        <v>202</v>
      </c>
      <c r="N3227" t="s">
        <v>143</v>
      </c>
      <c r="O3227" t="s">
        <v>22</v>
      </c>
      <c r="P3227" t="s">
        <v>22</v>
      </c>
      <c r="Q3227" t="s">
        <v>57</v>
      </c>
    </row>
    <row r="3228" spans="1:17" x14ac:dyDescent="0.3">
      <c r="A3228" s="2">
        <v>43550.473483796297</v>
      </c>
      <c r="B3228" t="s">
        <v>35</v>
      </c>
      <c r="C3228" s="2">
        <v>43550.47861111111</v>
      </c>
      <c r="D3228" t="s">
        <v>35</v>
      </c>
      <c r="E3228">
        <v>2</v>
      </c>
      <c r="F3228">
        <v>7</v>
      </c>
      <c r="G3228" s="7">
        <v>6.5</v>
      </c>
      <c r="H3228" s="7">
        <v>0</v>
      </c>
      <c r="I3228">
        <v>0</v>
      </c>
      <c r="J3228">
        <v>98</v>
      </c>
      <c r="K3228" t="s">
        <v>222</v>
      </c>
      <c r="L3228" t="s">
        <v>13</v>
      </c>
      <c r="M3228" t="s">
        <v>91</v>
      </c>
      <c r="N3228" t="s">
        <v>226</v>
      </c>
      <c r="O3228" t="s">
        <v>22</v>
      </c>
      <c r="P3228" t="s">
        <v>22</v>
      </c>
      <c r="Q3228" t="s">
        <v>21</v>
      </c>
    </row>
    <row r="3229" spans="1:17" x14ac:dyDescent="0.3">
      <c r="A3229" s="2">
        <v>43550.390902777777</v>
      </c>
      <c r="B3229" t="s">
        <v>35</v>
      </c>
      <c r="C3229" s="2">
        <v>43550.402037037034</v>
      </c>
      <c r="D3229" t="s">
        <v>35</v>
      </c>
      <c r="E3229">
        <v>1</v>
      </c>
      <c r="F3229">
        <v>177</v>
      </c>
      <c r="G3229" s="7">
        <v>11.5</v>
      </c>
      <c r="H3229" s="7">
        <v>0</v>
      </c>
      <c r="I3229">
        <v>0</v>
      </c>
      <c r="J3229">
        <v>148</v>
      </c>
      <c r="K3229" t="s">
        <v>222</v>
      </c>
      <c r="L3229" t="s">
        <v>13</v>
      </c>
      <c r="M3229" t="s">
        <v>186</v>
      </c>
      <c r="N3229" t="s">
        <v>58</v>
      </c>
      <c r="O3229" t="s">
        <v>22</v>
      </c>
      <c r="P3229" t="s">
        <v>22</v>
      </c>
      <c r="Q3229" t="s">
        <v>57</v>
      </c>
    </row>
    <row r="3230" spans="1:17" x14ac:dyDescent="0.3">
      <c r="A3230" s="2">
        <v>43533.009236111109</v>
      </c>
      <c r="B3230" t="s">
        <v>14</v>
      </c>
      <c r="C3230" s="2">
        <v>43533.013472222221</v>
      </c>
      <c r="D3230" t="s">
        <v>14</v>
      </c>
      <c r="E3230">
        <v>1</v>
      </c>
      <c r="F3230">
        <v>115</v>
      </c>
      <c r="G3230" s="7">
        <v>6.5</v>
      </c>
      <c r="H3230" s="7">
        <v>0</v>
      </c>
      <c r="I3230">
        <v>0</v>
      </c>
      <c r="J3230">
        <v>103</v>
      </c>
      <c r="K3230" t="s">
        <v>222</v>
      </c>
      <c r="L3230" t="s">
        <v>13</v>
      </c>
      <c r="M3230" t="s">
        <v>48</v>
      </c>
      <c r="N3230" t="s">
        <v>29</v>
      </c>
      <c r="O3230" t="s">
        <v>22</v>
      </c>
      <c r="P3230" t="s">
        <v>22</v>
      </c>
      <c r="Q3230" t="s">
        <v>36</v>
      </c>
    </row>
    <row r="3231" spans="1:17" x14ac:dyDescent="0.3">
      <c r="A3231" s="2">
        <v>43533.849270833336</v>
      </c>
      <c r="B3231" t="s">
        <v>14</v>
      </c>
      <c r="C3231" s="2">
        <v>43533.869525462964</v>
      </c>
      <c r="D3231" t="s">
        <v>14</v>
      </c>
      <c r="E3231">
        <v>1</v>
      </c>
      <c r="F3231">
        <v>100</v>
      </c>
      <c r="G3231" s="7">
        <v>30</v>
      </c>
      <c r="H3231" s="7">
        <v>4</v>
      </c>
      <c r="I3231">
        <v>0</v>
      </c>
      <c r="J3231">
        <v>353</v>
      </c>
      <c r="K3231" t="s">
        <v>222</v>
      </c>
      <c r="L3231" t="s">
        <v>5</v>
      </c>
      <c r="M3231" t="s">
        <v>73</v>
      </c>
      <c r="N3231" t="s">
        <v>4</v>
      </c>
      <c r="O3231" t="s">
        <v>17</v>
      </c>
      <c r="P3231" t="s">
        <v>2</v>
      </c>
      <c r="Q3231" t="s">
        <v>15</v>
      </c>
    </row>
    <row r="3232" spans="1:17" x14ac:dyDescent="0.3">
      <c r="A3232" s="2">
        <v>43534.499560185184</v>
      </c>
      <c r="B3232" t="s">
        <v>20</v>
      </c>
      <c r="C3232" s="2">
        <v>43534.505555555559</v>
      </c>
      <c r="D3232" t="s">
        <v>20</v>
      </c>
      <c r="E3232">
        <v>1</v>
      </c>
      <c r="F3232">
        <v>105</v>
      </c>
      <c r="G3232" s="7">
        <v>7</v>
      </c>
      <c r="H3232" s="7">
        <v>2.06</v>
      </c>
      <c r="I3232">
        <v>0</v>
      </c>
      <c r="J3232">
        <v>1236</v>
      </c>
      <c r="K3232" t="s">
        <v>222</v>
      </c>
      <c r="L3232" t="s">
        <v>5</v>
      </c>
      <c r="M3232" t="s">
        <v>143</v>
      </c>
      <c r="N3232" t="s">
        <v>143</v>
      </c>
      <c r="O3232" t="s">
        <v>22</v>
      </c>
      <c r="P3232" t="s">
        <v>22</v>
      </c>
      <c r="Q3232" t="s">
        <v>57</v>
      </c>
    </row>
    <row r="3233" spans="1:17" x14ac:dyDescent="0.3">
      <c r="A3233" s="2">
        <v>43540.378564814811</v>
      </c>
      <c r="B3233" t="s">
        <v>14</v>
      </c>
      <c r="C3233" s="2">
        <v>43540.382280092592</v>
      </c>
      <c r="D3233" t="s">
        <v>14</v>
      </c>
      <c r="E3233">
        <v>1</v>
      </c>
      <c r="F3233">
        <v>112</v>
      </c>
      <c r="G3233" s="7">
        <v>6</v>
      </c>
      <c r="H3233" s="7">
        <v>1</v>
      </c>
      <c r="I3233">
        <v>0</v>
      </c>
      <c r="J3233">
        <v>103</v>
      </c>
      <c r="K3233" t="s">
        <v>222</v>
      </c>
      <c r="L3233" t="s">
        <v>5</v>
      </c>
      <c r="M3233" t="s">
        <v>163</v>
      </c>
      <c r="N3233" t="s">
        <v>160</v>
      </c>
      <c r="O3233" t="s">
        <v>22</v>
      </c>
      <c r="P3233" t="s">
        <v>22</v>
      </c>
      <c r="Q3233" t="s">
        <v>21</v>
      </c>
    </row>
    <row r="3234" spans="1:17" x14ac:dyDescent="0.3">
      <c r="A3234" s="2">
        <v>43533.578414351854</v>
      </c>
      <c r="B3234" t="s">
        <v>14</v>
      </c>
      <c r="C3234" s="2">
        <v>43533.584479166668</v>
      </c>
      <c r="D3234" t="s">
        <v>14</v>
      </c>
      <c r="E3234">
        <v>1</v>
      </c>
      <c r="F3234">
        <v>183</v>
      </c>
      <c r="G3234" s="7">
        <v>8.5</v>
      </c>
      <c r="H3234" s="7">
        <v>2.95</v>
      </c>
      <c r="I3234">
        <v>0</v>
      </c>
      <c r="J3234">
        <v>1475</v>
      </c>
      <c r="K3234" t="s">
        <v>222</v>
      </c>
      <c r="L3234" t="s">
        <v>5</v>
      </c>
      <c r="M3234" t="s">
        <v>58</v>
      </c>
      <c r="N3234" t="s">
        <v>160</v>
      </c>
      <c r="O3234" t="s">
        <v>22</v>
      </c>
      <c r="P3234" t="s">
        <v>22</v>
      </c>
      <c r="Q3234" t="s">
        <v>21</v>
      </c>
    </row>
    <row r="3235" spans="1:17" x14ac:dyDescent="0.3">
      <c r="A3235" s="2">
        <v>43540.987986111111</v>
      </c>
      <c r="B3235" t="s">
        <v>14</v>
      </c>
      <c r="C3235" s="2">
        <v>43540.993009259262</v>
      </c>
      <c r="D3235" t="s">
        <v>14</v>
      </c>
      <c r="E3235">
        <v>2</v>
      </c>
      <c r="F3235">
        <v>86</v>
      </c>
      <c r="G3235" s="7">
        <v>6</v>
      </c>
      <c r="H3235" s="7">
        <v>0</v>
      </c>
      <c r="I3235">
        <v>0</v>
      </c>
      <c r="J3235">
        <v>98</v>
      </c>
      <c r="K3235" t="s">
        <v>222</v>
      </c>
      <c r="L3235" t="s">
        <v>13</v>
      </c>
      <c r="M3235" t="s">
        <v>206</v>
      </c>
      <c r="N3235" t="s">
        <v>143</v>
      </c>
      <c r="O3235" t="s">
        <v>22</v>
      </c>
      <c r="P3235" t="s">
        <v>22</v>
      </c>
      <c r="Q3235" t="s">
        <v>36</v>
      </c>
    </row>
    <row r="3236" spans="1:17" x14ac:dyDescent="0.3">
      <c r="A3236" s="2">
        <v>43544.904178240744</v>
      </c>
      <c r="B3236" t="s">
        <v>7</v>
      </c>
      <c r="C3236" s="2">
        <v>43544.920648148145</v>
      </c>
      <c r="D3236" t="s">
        <v>7</v>
      </c>
      <c r="E3236">
        <v>1</v>
      </c>
      <c r="F3236">
        <v>908</v>
      </c>
      <c r="G3236" s="7">
        <v>28.5</v>
      </c>
      <c r="H3236" s="7">
        <v>7.61</v>
      </c>
      <c r="I3236">
        <v>576</v>
      </c>
      <c r="J3236">
        <v>4567</v>
      </c>
      <c r="K3236" t="s">
        <v>222</v>
      </c>
      <c r="L3236" t="s">
        <v>5</v>
      </c>
      <c r="M3236" t="s">
        <v>73</v>
      </c>
      <c r="N3236" t="s">
        <v>28</v>
      </c>
      <c r="O3236" t="s">
        <v>17</v>
      </c>
      <c r="P3236" t="s">
        <v>22</v>
      </c>
      <c r="Q3236" t="s">
        <v>15</v>
      </c>
    </row>
    <row r="3237" spans="1:17" x14ac:dyDescent="0.3">
      <c r="A3237" s="2">
        <v>43547.883032407408</v>
      </c>
      <c r="B3237" t="s">
        <v>14</v>
      </c>
      <c r="C3237" s="2">
        <v>43547.890173611115</v>
      </c>
      <c r="D3237" t="s">
        <v>14</v>
      </c>
      <c r="E3237">
        <v>1</v>
      </c>
      <c r="F3237">
        <v>11</v>
      </c>
      <c r="G3237" s="7">
        <v>8</v>
      </c>
      <c r="H3237" s="7">
        <v>2.36</v>
      </c>
      <c r="I3237">
        <v>0</v>
      </c>
      <c r="J3237">
        <v>1416</v>
      </c>
      <c r="K3237" t="s">
        <v>222</v>
      </c>
      <c r="L3237" t="s">
        <v>5</v>
      </c>
      <c r="M3237" t="s">
        <v>202</v>
      </c>
      <c r="N3237" t="s">
        <v>45</v>
      </c>
      <c r="O3237" t="s">
        <v>22</v>
      </c>
      <c r="P3237" t="s">
        <v>22</v>
      </c>
      <c r="Q3237" t="s">
        <v>57</v>
      </c>
    </row>
    <row r="3238" spans="1:17" x14ac:dyDescent="0.3">
      <c r="A3238" s="2">
        <v>43545.448310185187</v>
      </c>
      <c r="B3238" t="s">
        <v>30</v>
      </c>
      <c r="C3238" s="2">
        <v>43545.454398148147</v>
      </c>
      <c r="D3238" t="s">
        <v>30</v>
      </c>
      <c r="E3238">
        <v>1</v>
      </c>
      <c r="F3238">
        <v>118</v>
      </c>
      <c r="G3238" s="7">
        <v>7.5</v>
      </c>
      <c r="H3238" s="7">
        <v>1</v>
      </c>
      <c r="I3238">
        <v>0</v>
      </c>
      <c r="J3238">
        <v>118</v>
      </c>
      <c r="K3238" t="s">
        <v>222</v>
      </c>
      <c r="L3238" t="s">
        <v>5</v>
      </c>
      <c r="M3238" t="s">
        <v>218</v>
      </c>
      <c r="N3238" t="s">
        <v>223</v>
      </c>
      <c r="O3238" t="s">
        <v>22</v>
      </c>
      <c r="P3238" t="s">
        <v>22</v>
      </c>
      <c r="Q3238" t="s">
        <v>21</v>
      </c>
    </row>
    <row r="3239" spans="1:17" x14ac:dyDescent="0.3">
      <c r="A3239" s="2">
        <v>43554.96770833333</v>
      </c>
      <c r="B3239" t="s">
        <v>14</v>
      </c>
      <c r="C3239" s="2">
        <v>43554.98170138889</v>
      </c>
      <c r="D3239" t="s">
        <v>14</v>
      </c>
      <c r="E3239">
        <v>2</v>
      </c>
      <c r="F3239">
        <v>239</v>
      </c>
      <c r="G3239" s="7">
        <v>14</v>
      </c>
      <c r="H3239" s="7">
        <v>0</v>
      </c>
      <c r="I3239">
        <v>0</v>
      </c>
      <c r="J3239">
        <v>178</v>
      </c>
      <c r="K3239" t="s">
        <v>222</v>
      </c>
      <c r="L3239" t="s">
        <v>13</v>
      </c>
      <c r="M3239" t="s">
        <v>175</v>
      </c>
      <c r="N3239" t="s">
        <v>193</v>
      </c>
      <c r="O3239" t="s">
        <v>22</v>
      </c>
      <c r="P3239" t="s">
        <v>22</v>
      </c>
      <c r="Q3239" t="s">
        <v>57</v>
      </c>
    </row>
    <row r="3240" spans="1:17" x14ac:dyDescent="0.3">
      <c r="A3240" s="2">
        <v>43533.556377314817</v>
      </c>
      <c r="B3240" t="s">
        <v>14</v>
      </c>
      <c r="C3240" s="2">
        <v>43533.556423611109</v>
      </c>
      <c r="D3240" t="s">
        <v>14</v>
      </c>
      <c r="E3240">
        <v>2</v>
      </c>
      <c r="F3240">
        <v>0</v>
      </c>
      <c r="G3240" s="7">
        <v>2.5</v>
      </c>
      <c r="H3240" s="7">
        <v>0</v>
      </c>
      <c r="I3240">
        <v>0</v>
      </c>
      <c r="J3240">
        <v>33</v>
      </c>
      <c r="K3240" t="s">
        <v>222</v>
      </c>
      <c r="L3240" t="s">
        <v>13</v>
      </c>
      <c r="M3240" t="s">
        <v>206</v>
      </c>
      <c r="N3240" t="s">
        <v>206</v>
      </c>
      <c r="O3240" t="s">
        <v>22</v>
      </c>
      <c r="P3240" t="s">
        <v>22</v>
      </c>
      <c r="Q3240" t="s">
        <v>36</v>
      </c>
    </row>
    <row r="3241" spans="1:17" x14ac:dyDescent="0.3">
      <c r="A3241" s="2">
        <v>43554.198333333334</v>
      </c>
      <c r="B3241" t="s">
        <v>14</v>
      </c>
      <c r="C3241" s="2">
        <v>43554.201157407406</v>
      </c>
      <c r="D3241" t="s">
        <v>14</v>
      </c>
      <c r="E3241">
        <v>6</v>
      </c>
      <c r="F3241">
        <v>149</v>
      </c>
      <c r="G3241" s="7">
        <v>6</v>
      </c>
      <c r="H3241" s="7">
        <v>0</v>
      </c>
      <c r="I3241">
        <v>0</v>
      </c>
      <c r="J3241">
        <v>98</v>
      </c>
      <c r="K3241" t="s">
        <v>222</v>
      </c>
      <c r="L3241" t="s">
        <v>13</v>
      </c>
      <c r="M3241" t="s">
        <v>194</v>
      </c>
      <c r="N3241" t="s">
        <v>213</v>
      </c>
      <c r="O3241" t="s">
        <v>22</v>
      </c>
      <c r="P3241" t="s">
        <v>22</v>
      </c>
      <c r="Q3241" t="s">
        <v>36</v>
      </c>
    </row>
    <row r="3242" spans="1:17" x14ac:dyDescent="0.3">
      <c r="A3242" s="2">
        <v>43541.690023148149</v>
      </c>
      <c r="B3242" t="s">
        <v>20</v>
      </c>
      <c r="C3242" s="2">
        <v>43541.693506944444</v>
      </c>
      <c r="D3242" t="s">
        <v>20</v>
      </c>
      <c r="E3242">
        <v>1</v>
      </c>
      <c r="F3242">
        <v>8</v>
      </c>
      <c r="G3242" s="7">
        <v>5.5</v>
      </c>
      <c r="H3242" s="7">
        <v>0.5</v>
      </c>
      <c r="I3242">
        <v>0</v>
      </c>
      <c r="J3242">
        <v>93</v>
      </c>
      <c r="K3242" t="s">
        <v>222</v>
      </c>
      <c r="L3242" t="s">
        <v>5</v>
      </c>
      <c r="M3242" t="s">
        <v>213</v>
      </c>
      <c r="N3242" t="s">
        <v>194</v>
      </c>
      <c r="O3242" t="s">
        <v>22</v>
      </c>
      <c r="P3242" t="s">
        <v>22</v>
      </c>
      <c r="Q3242" t="s">
        <v>57</v>
      </c>
    </row>
    <row r="3243" spans="1:17" x14ac:dyDescent="0.3">
      <c r="A3243" s="2">
        <v>43548.72184027778</v>
      </c>
      <c r="B3243" t="s">
        <v>20</v>
      </c>
      <c r="C3243" s="2">
        <v>43548.721863425926</v>
      </c>
      <c r="D3243" t="s">
        <v>20</v>
      </c>
      <c r="E3243">
        <v>1</v>
      </c>
      <c r="F3243">
        <v>34</v>
      </c>
      <c r="G3243" s="7">
        <v>65</v>
      </c>
      <c r="H3243" s="7">
        <v>13.06</v>
      </c>
      <c r="I3243">
        <v>0</v>
      </c>
      <c r="J3243">
        <v>7836</v>
      </c>
      <c r="K3243" t="s">
        <v>222</v>
      </c>
      <c r="L3243" t="s">
        <v>5</v>
      </c>
      <c r="M3243" t="s">
        <v>192</v>
      </c>
      <c r="N3243" t="s">
        <v>100</v>
      </c>
      <c r="O3243" t="s">
        <v>17</v>
      </c>
      <c r="P3243" t="s">
        <v>100</v>
      </c>
      <c r="Q3243" t="s">
        <v>15</v>
      </c>
    </row>
    <row r="3244" spans="1:17" x14ac:dyDescent="0.3">
      <c r="A3244" s="2">
        <v>43536.794548611113</v>
      </c>
      <c r="B3244" t="s">
        <v>35</v>
      </c>
      <c r="C3244" s="2">
        <v>43536.800509259258</v>
      </c>
      <c r="D3244" t="s">
        <v>35</v>
      </c>
      <c r="E3244">
        <v>3</v>
      </c>
      <c r="F3244">
        <v>13</v>
      </c>
      <c r="G3244" s="7">
        <v>7.5</v>
      </c>
      <c r="H3244" s="7">
        <v>0</v>
      </c>
      <c r="I3244">
        <v>0</v>
      </c>
      <c r="J3244">
        <v>118</v>
      </c>
      <c r="K3244" t="s">
        <v>222</v>
      </c>
      <c r="L3244" t="s">
        <v>13</v>
      </c>
      <c r="M3244" t="s">
        <v>174</v>
      </c>
      <c r="N3244" t="s">
        <v>162</v>
      </c>
      <c r="O3244" t="s">
        <v>22</v>
      </c>
      <c r="P3244" t="s">
        <v>22</v>
      </c>
      <c r="Q3244" t="s">
        <v>36</v>
      </c>
    </row>
    <row r="3245" spans="1:17" x14ac:dyDescent="0.3">
      <c r="A3245" s="2">
        <v>43526.424375000002</v>
      </c>
      <c r="B3245" t="s">
        <v>14</v>
      </c>
      <c r="C3245" s="2">
        <v>43526.429050925923</v>
      </c>
      <c r="D3245" t="s">
        <v>14</v>
      </c>
      <c r="E3245">
        <v>1</v>
      </c>
      <c r="F3245">
        <v>124</v>
      </c>
      <c r="G3245" s="7">
        <v>6</v>
      </c>
      <c r="H3245" s="7">
        <v>2.33</v>
      </c>
      <c r="I3245">
        <v>0</v>
      </c>
      <c r="J3245">
        <v>1163</v>
      </c>
      <c r="K3245" t="s">
        <v>222</v>
      </c>
      <c r="L3245" t="s">
        <v>5</v>
      </c>
      <c r="M3245" t="s">
        <v>56</v>
      </c>
      <c r="N3245" t="s">
        <v>202</v>
      </c>
      <c r="O3245" t="s">
        <v>22</v>
      </c>
      <c r="P3245" t="s">
        <v>22</v>
      </c>
      <c r="Q3245" t="s">
        <v>21</v>
      </c>
    </row>
    <row r="3246" spans="1:17" x14ac:dyDescent="0.3">
      <c r="A3246" s="2">
        <v>43538.856689814813</v>
      </c>
      <c r="B3246" t="s">
        <v>30</v>
      </c>
      <c r="C3246" s="2">
        <v>43538.870150462964</v>
      </c>
      <c r="D3246" t="s">
        <v>30</v>
      </c>
      <c r="E3246">
        <v>0</v>
      </c>
      <c r="F3246">
        <v>25</v>
      </c>
      <c r="G3246" s="7">
        <v>13.5</v>
      </c>
      <c r="H3246" s="7">
        <v>3.45</v>
      </c>
      <c r="I3246">
        <v>0</v>
      </c>
      <c r="J3246">
        <v>2075</v>
      </c>
      <c r="K3246" t="s">
        <v>222</v>
      </c>
      <c r="L3246" t="s">
        <v>5</v>
      </c>
      <c r="M3246" t="s">
        <v>224</v>
      </c>
      <c r="N3246" t="s">
        <v>154</v>
      </c>
      <c r="O3246" t="s">
        <v>22</v>
      </c>
      <c r="P3246" t="s">
        <v>22</v>
      </c>
      <c r="Q3246" t="s">
        <v>57</v>
      </c>
    </row>
    <row r="3247" spans="1:17" x14ac:dyDescent="0.3">
      <c r="A3247" s="2">
        <v>43546.754999999997</v>
      </c>
      <c r="B3247" t="s">
        <v>39</v>
      </c>
      <c r="C3247" s="2">
        <v>43546.761886574073</v>
      </c>
      <c r="D3247" t="s">
        <v>39</v>
      </c>
      <c r="E3247">
        <v>2</v>
      </c>
      <c r="F3247">
        <v>146</v>
      </c>
      <c r="G3247" s="7">
        <v>8.5</v>
      </c>
      <c r="H3247" s="7">
        <v>0</v>
      </c>
      <c r="I3247">
        <v>0</v>
      </c>
      <c r="J3247">
        <v>128</v>
      </c>
      <c r="K3247" t="s">
        <v>222</v>
      </c>
      <c r="L3247" t="s">
        <v>13</v>
      </c>
      <c r="M3247" t="s">
        <v>101</v>
      </c>
      <c r="N3247" t="s">
        <v>122</v>
      </c>
      <c r="O3247" t="s">
        <v>22</v>
      </c>
      <c r="P3247" t="s">
        <v>22</v>
      </c>
      <c r="Q3247" t="s">
        <v>57</v>
      </c>
    </row>
    <row r="3248" spans="1:17" x14ac:dyDescent="0.3">
      <c r="A3248" s="2">
        <v>43539.878240740742</v>
      </c>
      <c r="B3248" t="s">
        <v>39</v>
      </c>
      <c r="C3248" s="2">
        <v>43539.890451388892</v>
      </c>
      <c r="D3248" t="s">
        <v>39</v>
      </c>
      <c r="E3248">
        <v>2</v>
      </c>
      <c r="F3248">
        <v>45</v>
      </c>
      <c r="G3248" s="7">
        <v>17</v>
      </c>
      <c r="H3248" s="7">
        <v>0</v>
      </c>
      <c r="I3248">
        <v>0</v>
      </c>
      <c r="J3248">
        <v>208</v>
      </c>
      <c r="K3248" t="s">
        <v>222</v>
      </c>
      <c r="L3248" t="s">
        <v>5</v>
      </c>
      <c r="M3248" t="s">
        <v>28</v>
      </c>
      <c r="N3248" t="s">
        <v>206</v>
      </c>
      <c r="O3248" t="s">
        <v>22</v>
      </c>
      <c r="P3248" t="s">
        <v>22</v>
      </c>
      <c r="Q3248" t="s">
        <v>57</v>
      </c>
    </row>
    <row r="3249" spans="1:17" x14ac:dyDescent="0.3">
      <c r="A3249" s="2">
        <v>43544.819861111115</v>
      </c>
      <c r="B3249" t="s">
        <v>7</v>
      </c>
      <c r="C3249" s="2">
        <v>43544.833483796298</v>
      </c>
      <c r="D3249" t="s">
        <v>7</v>
      </c>
      <c r="E3249">
        <v>2</v>
      </c>
      <c r="F3249">
        <v>441</v>
      </c>
      <c r="G3249" s="7">
        <v>17</v>
      </c>
      <c r="H3249" s="7">
        <v>4.26</v>
      </c>
      <c r="I3249">
        <v>0</v>
      </c>
      <c r="J3249">
        <v>2556</v>
      </c>
      <c r="K3249" t="s">
        <v>222</v>
      </c>
      <c r="L3249" t="s">
        <v>5</v>
      </c>
      <c r="M3249" t="s">
        <v>149</v>
      </c>
      <c r="N3249" t="s">
        <v>59</v>
      </c>
      <c r="O3249" t="s">
        <v>22</v>
      </c>
      <c r="P3249" t="s">
        <v>22</v>
      </c>
      <c r="Q3249" t="s">
        <v>57</v>
      </c>
    </row>
    <row r="3250" spans="1:17" x14ac:dyDescent="0.3">
      <c r="A3250" s="2">
        <v>43526.394942129627</v>
      </c>
      <c r="B3250" t="s">
        <v>14</v>
      </c>
      <c r="C3250" s="2">
        <v>43526.39916666667</v>
      </c>
      <c r="D3250" t="s">
        <v>14</v>
      </c>
      <c r="E3250">
        <v>1</v>
      </c>
      <c r="F3250">
        <v>76</v>
      </c>
      <c r="G3250" s="7">
        <v>5.5</v>
      </c>
      <c r="H3250" s="7">
        <v>2.64</v>
      </c>
      <c r="I3250">
        <v>0</v>
      </c>
      <c r="J3250">
        <v>1144</v>
      </c>
      <c r="K3250" t="s">
        <v>222</v>
      </c>
      <c r="L3250" t="s">
        <v>5</v>
      </c>
      <c r="M3250" t="s">
        <v>209</v>
      </c>
      <c r="N3250" t="s">
        <v>91</v>
      </c>
      <c r="O3250" t="s">
        <v>22</v>
      </c>
      <c r="P3250" t="s">
        <v>22</v>
      </c>
      <c r="Q3250" t="s">
        <v>36</v>
      </c>
    </row>
    <row r="3251" spans="1:17" x14ac:dyDescent="0.3">
      <c r="A3251" s="2">
        <v>43541.857129629629</v>
      </c>
      <c r="B3251" t="s">
        <v>20</v>
      </c>
      <c r="C3251" s="2">
        <v>43541.885983796295</v>
      </c>
      <c r="D3251" t="s">
        <v>20</v>
      </c>
      <c r="E3251">
        <v>1</v>
      </c>
      <c r="F3251">
        <v>209</v>
      </c>
      <c r="G3251" s="7">
        <v>52</v>
      </c>
      <c r="H3251" s="7">
        <v>0</v>
      </c>
      <c r="I3251">
        <v>576</v>
      </c>
      <c r="J3251">
        <v>5856</v>
      </c>
      <c r="K3251" t="s">
        <v>222</v>
      </c>
      <c r="L3251" t="s">
        <v>13</v>
      </c>
      <c r="M3251" t="s">
        <v>71</v>
      </c>
      <c r="N3251" t="s">
        <v>115</v>
      </c>
      <c r="O3251" t="s">
        <v>17</v>
      </c>
      <c r="P3251" t="s">
        <v>22</v>
      </c>
      <c r="Q3251" t="s">
        <v>15</v>
      </c>
    </row>
    <row r="3252" spans="1:17" x14ac:dyDescent="0.3">
      <c r="A3252" s="2">
        <v>43545.844340277778</v>
      </c>
      <c r="B3252" t="s">
        <v>30</v>
      </c>
      <c r="C3252" s="2">
        <v>43545.848310185182</v>
      </c>
      <c r="D3252" t="s">
        <v>30</v>
      </c>
      <c r="E3252">
        <v>1</v>
      </c>
      <c r="F3252">
        <v>12</v>
      </c>
      <c r="G3252" s="7">
        <v>6.5</v>
      </c>
      <c r="H3252" s="7">
        <v>2.5</v>
      </c>
      <c r="I3252">
        <v>0</v>
      </c>
      <c r="J3252">
        <v>128</v>
      </c>
      <c r="K3252" t="s">
        <v>222</v>
      </c>
      <c r="L3252" t="s">
        <v>5</v>
      </c>
      <c r="M3252" t="s">
        <v>58</v>
      </c>
      <c r="N3252" t="s">
        <v>163</v>
      </c>
      <c r="O3252" t="s">
        <v>22</v>
      </c>
      <c r="P3252" t="s">
        <v>22</v>
      </c>
      <c r="Q3252" t="s">
        <v>21</v>
      </c>
    </row>
    <row r="3253" spans="1:17" x14ac:dyDescent="0.3">
      <c r="A3253" s="2">
        <v>43540.032546296294</v>
      </c>
      <c r="B3253" t="s">
        <v>14</v>
      </c>
      <c r="C3253" s="2">
        <v>43540.044571759259</v>
      </c>
      <c r="D3253" t="s">
        <v>14</v>
      </c>
      <c r="E3253">
        <v>1</v>
      </c>
      <c r="F3253">
        <v>307</v>
      </c>
      <c r="G3253" s="7">
        <v>13.5</v>
      </c>
      <c r="H3253" s="7">
        <v>3.46</v>
      </c>
      <c r="I3253">
        <v>0</v>
      </c>
      <c r="J3253">
        <v>2076</v>
      </c>
      <c r="K3253" t="s">
        <v>222</v>
      </c>
      <c r="L3253" t="s">
        <v>5</v>
      </c>
      <c r="M3253" t="s">
        <v>174</v>
      </c>
      <c r="N3253" t="s">
        <v>202</v>
      </c>
      <c r="O3253" t="s">
        <v>22</v>
      </c>
      <c r="P3253" t="s">
        <v>22</v>
      </c>
      <c r="Q3253" t="s">
        <v>36</v>
      </c>
    </row>
    <row r="3254" spans="1:17" x14ac:dyDescent="0.3">
      <c r="A3254" s="2">
        <v>43532.681689814817</v>
      </c>
      <c r="B3254" t="s">
        <v>39</v>
      </c>
      <c r="C3254" s="2">
        <v>43532.689722222225</v>
      </c>
      <c r="D3254" t="s">
        <v>39</v>
      </c>
      <c r="E3254">
        <v>1</v>
      </c>
      <c r="F3254">
        <v>87</v>
      </c>
      <c r="G3254" s="7">
        <v>8.5</v>
      </c>
      <c r="H3254" s="7">
        <v>1.92</v>
      </c>
      <c r="I3254">
        <v>0</v>
      </c>
      <c r="J3254">
        <v>1472</v>
      </c>
      <c r="K3254" t="s">
        <v>222</v>
      </c>
      <c r="L3254" t="s">
        <v>5</v>
      </c>
      <c r="M3254" t="s">
        <v>160</v>
      </c>
      <c r="N3254" t="s">
        <v>122</v>
      </c>
      <c r="O3254" t="s">
        <v>22</v>
      </c>
      <c r="P3254" t="s">
        <v>22</v>
      </c>
      <c r="Q3254" t="s">
        <v>36</v>
      </c>
    </row>
    <row r="3255" spans="1:17" x14ac:dyDescent="0.3">
      <c r="A3255" s="2">
        <v>43537.811574074076</v>
      </c>
      <c r="B3255" t="s">
        <v>7</v>
      </c>
      <c r="C3255" s="2">
        <v>43537.814143518517</v>
      </c>
      <c r="D3255" t="s">
        <v>7</v>
      </c>
      <c r="E3255">
        <v>1</v>
      </c>
      <c r="F3255">
        <v>7</v>
      </c>
      <c r="G3255" s="7">
        <v>5</v>
      </c>
      <c r="H3255" s="7">
        <v>1.85</v>
      </c>
      <c r="I3255">
        <v>0</v>
      </c>
      <c r="J3255">
        <v>1115</v>
      </c>
      <c r="K3255" t="s">
        <v>222</v>
      </c>
      <c r="L3255" t="s">
        <v>5</v>
      </c>
      <c r="M3255" t="s">
        <v>198</v>
      </c>
      <c r="N3255" t="s">
        <v>170</v>
      </c>
      <c r="O3255" t="s">
        <v>22</v>
      </c>
      <c r="P3255" t="s">
        <v>22</v>
      </c>
      <c r="Q3255" t="s">
        <v>36</v>
      </c>
    </row>
    <row r="3256" spans="1:17" x14ac:dyDescent="0.3">
      <c r="A3256" s="2">
        <v>43538.482881944445</v>
      </c>
      <c r="B3256" t="s">
        <v>30</v>
      </c>
      <c r="C3256" s="2">
        <v>43538.493530092594</v>
      </c>
      <c r="D3256" t="s">
        <v>30</v>
      </c>
      <c r="E3256">
        <v>1</v>
      </c>
      <c r="F3256">
        <v>163</v>
      </c>
      <c r="G3256" s="7">
        <v>11.5</v>
      </c>
      <c r="H3256" s="7">
        <v>1.5</v>
      </c>
      <c r="I3256">
        <v>0</v>
      </c>
      <c r="J3256">
        <v>163</v>
      </c>
      <c r="K3256" t="s">
        <v>222</v>
      </c>
      <c r="L3256" t="s">
        <v>5</v>
      </c>
      <c r="M3256" t="s">
        <v>186</v>
      </c>
      <c r="N3256" t="s">
        <v>58</v>
      </c>
      <c r="O3256" t="s">
        <v>22</v>
      </c>
      <c r="P3256" t="s">
        <v>22</v>
      </c>
      <c r="Q3256" t="s">
        <v>57</v>
      </c>
    </row>
    <row r="3257" spans="1:17" x14ac:dyDescent="0.3">
      <c r="A3257" s="2">
        <v>43554.347314814811</v>
      </c>
      <c r="B3257" t="s">
        <v>14</v>
      </c>
      <c r="C3257" s="2">
        <v>43554.351203703707</v>
      </c>
      <c r="D3257" t="s">
        <v>14</v>
      </c>
      <c r="E3257">
        <v>1</v>
      </c>
      <c r="F3257">
        <v>64</v>
      </c>
      <c r="G3257" s="7">
        <v>5.5</v>
      </c>
      <c r="H3257" s="7">
        <v>0</v>
      </c>
      <c r="I3257">
        <v>0</v>
      </c>
      <c r="J3257">
        <v>88</v>
      </c>
      <c r="K3257" t="s">
        <v>222</v>
      </c>
      <c r="L3257" t="s">
        <v>13</v>
      </c>
      <c r="M3257" t="s">
        <v>206</v>
      </c>
      <c r="N3257" t="s">
        <v>161</v>
      </c>
      <c r="O3257" t="s">
        <v>22</v>
      </c>
      <c r="P3257" t="s">
        <v>22</v>
      </c>
      <c r="Q3257" t="s">
        <v>36</v>
      </c>
    </row>
    <row r="3258" spans="1:17" x14ac:dyDescent="0.3">
      <c r="A3258" s="2">
        <v>43555.136053240742</v>
      </c>
      <c r="B3258" t="s">
        <v>20</v>
      </c>
      <c r="C3258" s="2">
        <v>43555.140497685185</v>
      </c>
      <c r="D3258" t="s">
        <v>20</v>
      </c>
      <c r="E3258">
        <v>1</v>
      </c>
      <c r="F3258">
        <v>10</v>
      </c>
      <c r="G3258" s="7">
        <v>6.5</v>
      </c>
      <c r="H3258" s="7">
        <v>0</v>
      </c>
      <c r="I3258">
        <v>0</v>
      </c>
      <c r="J3258">
        <v>103</v>
      </c>
      <c r="K3258" t="s">
        <v>222</v>
      </c>
      <c r="L3258" t="s">
        <v>13</v>
      </c>
      <c r="M3258" t="s">
        <v>56</v>
      </c>
      <c r="N3258" t="s">
        <v>143</v>
      </c>
      <c r="O3258" t="s">
        <v>22</v>
      </c>
      <c r="P3258" t="s">
        <v>22</v>
      </c>
      <c r="Q3258" t="s">
        <v>21</v>
      </c>
    </row>
    <row r="3259" spans="1:17" x14ac:dyDescent="0.3">
      <c r="A3259" s="2">
        <v>43550.779895833337</v>
      </c>
      <c r="B3259" t="s">
        <v>35</v>
      </c>
      <c r="C3259" s="2">
        <v>43550.785810185182</v>
      </c>
      <c r="D3259" t="s">
        <v>35</v>
      </c>
      <c r="E3259">
        <v>1</v>
      </c>
      <c r="F3259">
        <v>106</v>
      </c>
      <c r="G3259" s="7">
        <v>7</v>
      </c>
      <c r="H3259" s="7">
        <v>0</v>
      </c>
      <c r="I3259">
        <v>0</v>
      </c>
      <c r="J3259">
        <v>113</v>
      </c>
      <c r="K3259" t="s">
        <v>222</v>
      </c>
      <c r="L3259" t="s">
        <v>13</v>
      </c>
      <c r="M3259" t="s">
        <v>56</v>
      </c>
      <c r="N3259" t="s">
        <v>103</v>
      </c>
      <c r="O3259" t="s">
        <v>22</v>
      </c>
      <c r="P3259" t="s">
        <v>22</v>
      </c>
      <c r="Q3259" t="s">
        <v>21</v>
      </c>
    </row>
    <row r="3260" spans="1:17" x14ac:dyDescent="0.3">
      <c r="A3260" s="2">
        <v>43532.43409722222</v>
      </c>
      <c r="B3260" t="s">
        <v>39</v>
      </c>
      <c r="C3260" s="2">
        <v>43532.438831018517</v>
      </c>
      <c r="D3260" t="s">
        <v>39</v>
      </c>
      <c r="E3260">
        <v>1</v>
      </c>
      <c r="F3260">
        <v>11</v>
      </c>
      <c r="G3260" s="7">
        <v>6.5</v>
      </c>
      <c r="H3260" s="7">
        <v>2.4500000000000002</v>
      </c>
      <c r="I3260">
        <v>0</v>
      </c>
      <c r="J3260">
        <v>1225</v>
      </c>
      <c r="K3260" t="s">
        <v>222</v>
      </c>
      <c r="L3260" t="s">
        <v>5</v>
      </c>
      <c r="M3260" t="s">
        <v>48</v>
      </c>
      <c r="N3260" t="s">
        <v>194</v>
      </c>
      <c r="O3260" t="s">
        <v>22</v>
      </c>
      <c r="P3260" t="s">
        <v>22</v>
      </c>
      <c r="Q3260" t="s">
        <v>36</v>
      </c>
    </row>
    <row r="3261" spans="1:17" x14ac:dyDescent="0.3">
      <c r="A3261" s="2">
        <v>43554.027187500003</v>
      </c>
      <c r="B3261" t="s">
        <v>14</v>
      </c>
      <c r="C3261" s="2">
        <v>43554.03025462963</v>
      </c>
      <c r="D3261" t="s">
        <v>14</v>
      </c>
      <c r="E3261">
        <v>1</v>
      </c>
      <c r="F3261">
        <v>84</v>
      </c>
      <c r="G3261" s="7">
        <v>5</v>
      </c>
      <c r="H3261" s="7">
        <v>1.7</v>
      </c>
      <c r="I3261">
        <v>0</v>
      </c>
      <c r="J3261">
        <v>105</v>
      </c>
      <c r="K3261" t="s">
        <v>222</v>
      </c>
      <c r="L3261" t="s">
        <v>5</v>
      </c>
      <c r="M3261" t="s">
        <v>100</v>
      </c>
      <c r="N3261" t="s">
        <v>100</v>
      </c>
      <c r="O3261" t="s">
        <v>100</v>
      </c>
      <c r="P3261" t="s">
        <v>100</v>
      </c>
    </row>
    <row r="3262" spans="1:17" x14ac:dyDescent="0.3">
      <c r="A3262" s="2">
        <v>43531.581006944441</v>
      </c>
      <c r="B3262" t="s">
        <v>30</v>
      </c>
      <c r="C3262" s="2">
        <v>43531.58520833333</v>
      </c>
      <c r="D3262" t="s">
        <v>30</v>
      </c>
      <c r="E3262">
        <v>1</v>
      </c>
      <c r="F3262">
        <v>74</v>
      </c>
      <c r="G3262" s="7">
        <v>5.5</v>
      </c>
      <c r="H3262" s="7">
        <v>1.25</v>
      </c>
      <c r="I3262">
        <v>0</v>
      </c>
      <c r="J3262">
        <v>1005</v>
      </c>
      <c r="K3262" t="s">
        <v>222</v>
      </c>
      <c r="L3262" t="s">
        <v>5</v>
      </c>
      <c r="M3262" t="s">
        <v>58</v>
      </c>
      <c r="N3262" t="s">
        <v>122</v>
      </c>
      <c r="O3262" t="s">
        <v>22</v>
      </c>
      <c r="P3262" t="s">
        <v>22</v>
      </c>
      <c r="Q3262" t="s">
        <v>21</v>
      </c>
    </row>
    <row r="3263" spans="1:17" x14ac:dyDescent="0.3">
      <c r="A3263" s="2">
        <v>43538.292997685188</v>
      </c>
      <c r="B3263" t="s">
        <v>30</v>
      </c>
      <c r="C3263" s="2">
        <v>43538.296273148146</v>
      </c>
      <c r="D3263" t="s">
        <v>30</v>
      </c>
      <c r="E3263">
        <v>1</v>
      </c>
      <c r="F3263">
        <v>78</v>
      </c>
      <c r="G3263" s="7">
        <v>5</v>
      </c>
      <c r="H3263" s="7">
        <v>1.66</v>
      </c>
      <c r="I3263">
        <v>0</v>
      </c>
      <c r="J3263">
        <v>996</v>
      </c>
      <c r="K3263" t="s">
        <v>222</v>
      </c>
      <c r="L3263" t="s">
        <v>5</v>
      </c>
      <c r="M3263" t="s">
        <v>56</v>
      </c>
      <c r="N3263" t="s">
        <v>161</v>
      </c>
      <c r="O3263" t="s">
        <v>22</v>
      </c>
      <c r="P3263" t="s">
        <v>22</v>
      </c>
      <c r="Q3263" t="s">
        <v>21</v>
      </c>
    </row>
    <row r="3264" spans="1:17" x14ac:dyDescent="0.3">
      <c r="A3264" s="2">
        <v>43537.519930555558</v>
      </c>
      <c r="B3264" t="s">
        <v>7</v>
      </c>
      <c r="C3264" s="2">
        <v>43537.530439814815</v>
      </c>
      <c r="D3264" t="s">
        <v>7</v>
      </c>
      <c r="E3264">
        <v>1</v>
      </c>
      <c r="F3264">
        <v>18</v>
      </c>
      <c r="G3264" s="7">
        <v>10.5</v>
      </c>
      <c r="H3264" s="7">
        <v>2.0699999999999998</v>
      </c>
      <c r="I3264">
        <v>0</v>
      </c>
      <c r="J3264">
        <v>1587</v>
      </c>
      <c r="K3264" t="s">
        <v>222</v>
      </c>
      <c r="L3264" t="s">
        <v>5</v>
      </c>
      <c r="M3264" t="s">
        <v>143</v>
      </c>
      <c r="N3264" t="s">
        <v>58</v>
      </c>
      <c r="O3264" t="s">
        <v>22</v>
      </c>
      <c r="P3264" t="s">
        <v>22</v>
      </c>
      <c r="Q3264" t="s">
        <v>57</v>
      </c>
    </row>
    <row r="3265" spans="1:17" x14ac:dyDescent="0.3">
      <c r="A3265" s="2">
        <v>43540.436111111114</v>
      </c>
      <c r="B3265" t="s">
        <v>14</v>
      </c>
      <c r="C3265" s="2">
        <v>43540.43712962963</v>
      </c>
      <c r="D3265" t="s">
        <v>14</v>
      </c>
      <c r="E3265">
        <v>1</v>
      </c>
      <c r="F3265">
        <v>66</v>
      </c>
      <c r="G3265" s="7">
        <v>4</v>
      </c>
      <c r="H3265" s="7">
        <v>1</v>
      </c>
      <c r="I3265">
        <v>0</v>
      </c>
      <c r="J3265">
        <v>83</v>
      </c>
      <c r="K3265" t="s">
        <v>222</v>
      </c>
      <c r="L3265" t="s">
        <v>5</v>
      </c>
      <c r="M3265" t="s">
        <v>48</v>
      </c>
      <c r="N3265" t="s">
        <v>194</v>
      </c>
      <c r="O3265" t="s">
        <v>22</v>
      </c>
      <c r="P3265" t="s">
        <v>22</v>
      </c>
      <c r="Q3265" t="s">
        <v>36</v>
      </c>
    </row>
    <row r="3266" spans="1:17" x14ac:dyDescent="0.3">
      <c r="A3266" s="2">
        <v>43555.11886574074</v>
      </c>
      <c r="B3266" t="s">
        <v>20</v>
      </c>
      <c r="C3266" s="2">
        <v>43555.127349537041</v>
      </c>
      <c r="D3266" t="s">
        <v>20</v>
      </c>
      <c r="E3266">
        <v>1</v>
      </c>
      <c r="F3266">
        <v>313</v>
      </c>
      <c r="G3266" s="7">
        <v>12.5</v>
      </c>
      <c r="H3266" s="7">
        <v>2.44</v>
      </c>
      <c r="I3266">
        <v>0</v>
      </c>
      <c r="J3266">
        <v>1874</v>
      </c>
      <c r="K3266" t="s">
        <v>222</v>
      </c>
      <c r="L3266" t="s">
        <v>5</v>
      </c>
      <c r="M3266" t="s">
        <v>101</v>
      </c>
      <c r="N3266" t="s">
        <v>32</v>
      </c>
      <c r="O3266" t="s">
        <v>22</v>
      </c>
      <c r="P3266" t="s">
        <v>22</v>
      </c>
      <c r="Q3266" t="s">
        <v>57</v>
      </c>
    </row>
    <row r="3267" spans="1:17" x14ac:dyDescent="0.3">
      <c r="A3267" s="2">
        <v>43540.476203703707</v>
      </c>
      <c r="B3267" t="s">
        <v>14</v>
      </c>
      <c r="C3267" s="2">
        <v>43540.484537037039</v>
      </c>
      <c r="D3267" t="s">
        <v>14</v>
      </c>
      <c r="E3267">
        <v>2</v>
      </c>
      <c r="F3267">
        <v>50</v>
      </c>
      <c r="G3267" s="7">
        <v>16</v>
      </c>
      <c r="H3267" s="7">
        <v>2.9</v>
      </c>
      <c r="I3267">
        <v>0</v>
      </c>
      <c r="J3267">
        <v>222</v>
      </c>
      <c r="K3267" t="s">
        <v>222</v>
      </c>
      <c r="L3267" t="s">
        <v>5</v>
      </c>
      <c r="M3267" t="s">
        <v>181</v>
      </c>
      <c r="N3267" t="s">
        <v>174</v>
      </c>
      <c r="O3267" t="s">
        <v>22</v>
      </c>
      <c r="P3267" t="s">
        <v>22</v>
      </c>
      <c r="Q3267" t="s">
        <v>36</v>
      </c>
    </row>
    <row r="3268" spans="1:17" x14ac:dyDescent="0.3">
      <c r="A3268" s="2">
        <v>43541.543043981481</v>
      </c>
      <c r="B3268" t="s">
        <v>20</v>
      </c>
      <c r="C3268" s="2">
        <v>43541.550694444442</v>
      </c>
      <c r="D3268" t="s">
        <v>20</v>
      </c>
      <c r="E3268">
        <v>1</v>
      </c>
      <c r="F3268">
        <v>17</v>
      </c>
      <c r="G3268" s="7">
        <v>9</v>
      </c>
      <c r="H3268" s="7">
        <v>0</v>
      </c>
      <c r="I3268">
        <v>0</v>
      </c>
      <c r="J3268">
        <v>123</v>
      </c>
      <c r="K3268" t="s">
        <v>222</v>
      </c>
      <c r="L3268" t="s">
        <v>13</v>
      </c>
      <c r="M3268" t="s">
        <v>186</v>
      </c>
      <c r="N3268" t="s">
        <v>193</v>
      </c>
      <c r="O3268" t="s">
        <v>22</v>
      </c>
      <c r="P3268" t="s">
        <v>22</v>
      </c>
      <c r="Q3268" t="s">
        <v>57</v>
      </c>
    </row>
    <row r="3269" spans="1:17" x14ac:dyDescent="0.3">
      <c r="A3269" s="2">
        <v>43527.491249999999</v>
      </c>
      <c r="B3269" t="s">
        <v>20</v>
      </c>
      <c r="C3269" s="2">
        <v>43527.499166666668</v>
      </c>
      <c r="D3269" t="s">
        <v>20</v>
      </c>
      <c r="E3269">
        <v>2</v>
      </c>
      <c r="F3269">
        <v>10</v>
      </c>
      <c r="G3269" s="7">
        <v>8.5</v>
      </c>
      <c r="H3269" s="7">
        <v>0</v>
      </c>
      <c r="I3269">
        <v>0</v>
      </c>
      <c r="J3269">
        <v>118</v>
      </c>
      <c r="K3269" t="s">
        <v>222</v>
      </c>
      <c r="L3269" t="s">
        <v>13</v>
      </c>
      <c r="M3269" t="s">
        <v>186</v>
      </c>
      <c r="N3269" t="s">
        <v>149</v>
      </c>
      <c r="O3269" t="s">
        <v>22</v>
      </c>
      <c r="P3269" t="s">
        <v>22</v>
      </c>
      <c r="Q3269" t="s">
        <v>57</v>
      </c>
    </row>
    <row r="3270" spans="1:17" x14ac:dyDescent="0.3">
      <c r="A3270" s="2">
        <v>43533.66542824074</v>
      </c>
      <c r="B3270" t="s">
        <v>14</v>
      </c>
      <c r="C3270" s="2">
        <v>43533.681932870371</v>
      </c>
      <c r="D3270" t="s">
        <v>14</v>
      </c>
      <c r="E3270">
        <v>5</v>
      </c>
      <c r="F3270">
        <v>199</v>
      </c>
      <c r="G3270" s="7">
        <v>15</v>
      </c>
      <c r="H3270" s="7">
        <v>0</v>
      </c>
      <c r="I3270">
        <v>0</v>
      </c>
      <c r="J3270">
        <v>183</v>
      </c>
      <c r="K3270" t="s">
        <v>222</v>
      </c>
      <c r="L3270" t="s">
        <v>13</v>
      </c>
      <c r="M3270" t="s">
        <v>56</v>
      </c>
      <c r="N3270" t="s">
        <v>45</v>
      </c>
      <c r="O3270" t="s">
        <v>22</v>
      </c>
      <c r="P3270" t="s">
        <v>22</v>
      </c>
      <c r="Q3270" t="s">
        <v>21</v>
      </c>
    </row>
    <row r="3271" spans="1:17" x14ac:dyDescent="0.3">
      <c r="A3271" s="2">
        <v>43547.131111111114</v>
      </c>
      <c r="B3271" t="s">
        <v>14</v>
      </c>
      <c r="C3271" s="2">
        <v>43547.144560185188</v>
      </c>
      <c r="D3271" t="s">
        <v>14</v>
      </c>
      <c r="E3271">
        <v>1</v>
      </c>
      <c r="F3271">
        <v>97</v>
      </c>
      <c r="G3271" s="7">
        <v>28</v>
      </c>
      <c r="H3271" s="7">
        <v>6.36</v>
      </c>
      <c r="I3271">
        <v>0</v>
      </c>
      <c r="J3271">
        <v>3816</v>
      </c>
      <c r="K3271" t="s">
        <v>222</v>
      </c>
      <c r="L3271" t="s">
        <v>5</v>
      </c>
      <c r="M3271" t="s">
        <v>91</v>
      </c>
      <c r="N3271" t="s">
        <v>75</v>
      </c>
      <c r="O3271" t="s">
        <v>22</v>
      </c>
      <c r="P3271" t="s">
        <v>2</v>
      </c>
      <c r="Q3271" t="s">
        <v>21</v>
      </c>
    </row>
    <row r="3272" spans="1:17" x14ac:dyDescent="0.3">
      <c r="A3272" s="2">
        <v>43555.555</v>
      </c>
      <c r="B3272" t="s">
        <v>20</v>
      </c>
      <c r="C3272" s="2">
        <v>43555.563379629632</v>
      </c>
      <c r="D3272" t="s">
        <v>20</v>
      </c>
      <c r="E3272">
        <v>5</v>
      </c>
      <c r="F3272">
        <v>283</v>
      </c>
      <c r="G3272" s="7">
        <v>11</v>
      </c>
      <c r="H3272" s="7">
        <v>2</v>
      </c>
      <c r="I3272">
        <v>0</v>
      </c>
      <c r="J3272">
        <v>163</v>
      </c>
      <c r="K3272" t="s">
        <v>222</v>
      </c>
      <c r="L3272" t="s">
        <v>5</v>
      </c>
      <c r="M3272" t="s">
        <v>91</v>
      </c>
      <c r="N3272" t="s">
        <v>194</v>
      </c>
      <c r="O3272" t="s">
        <v>22</v>
      </c>
      <c r="P3272" t="s">
        <v>22</v>
      </c>
      <c r="Q3272" t="s">
        <v>21</v>
      </c>
    </row>
    <row r="3273" spans="1:17" x14ac:dyDescent="0.3">
      <c r="A3273" s="2">
        <v>43543.978379629632</v>
      </c>
      <c r="B3273" t="s">
        <v>35</v>
      </c>
      <c r="C3273" s="2">
        <v>43543.984282407408</v>
      </c>
      <c r="D3273" t="s">
        <v>35</v>
      </c>
      <c r="E3273">
        <v>2</v>
      </c>
      <c r="F3273">
        <v>132</v>
      </c>
      <c r="G3273" s="7">
        <v>7.5</v>
      </c>
      <c r="H3273" s="7">
        <v>0</v>
      </c>
      <c r="I3273">
        <v>0</v>
      </c>
      <c r="J3273">
        <v>113</v>
      </c>
      <c r="K3273" t="s">
        <v>222</v>
      </c>
      <c r="L3273" t="s">
        <v>13</v>
      </c>
      <c r="M3273" t="s">
        <v>174</v>
      </c>
      <c r="N3273" t="s">
        <v>154</v>
      </c>
      <c r="O3273" t="s">
        <v>22</v>
      </c>
      <c r="P3273" t="s">
        <v>22</v>
      </c>
      <c r="Q3273" t="s">
        <v>36</v>
      </c>
    </row>
    <row r="3274" spans="1:17" x14ac:dyDescent="0.3">
      <c r="A3274" s="2">
        <v>43552.4687962963</v>
      </c>
      <c r="B3274" t="s">
        <v>30</v>
      </c>
      <c r="C3274" s="2">
        <v>43552.472928240742</v>
      </c>
      <c r="D3274" t="s">
        <v>30</v>
      </c>
      <c r="E3274">
        <v>3</v>
      </c>
      <c r="F3274">
        <v>62</v>
      </c>
      <c r="G3274" s="7">
        <v>5.5</v>
      </c>
      <c r="H3274" s="7">
        <v>5</v>
      </c>
      <c r="I3274">
        <v>0</v>
      </c>
      <c r="J3274">
        <v>138</v>
      </c>
      <c r="K3274" t="s">
        <v>222</v>
      </c>
      <c r="L3274" t="s">
        <v>5</v>
      </c>
      <c r="M3274" t="s">
        <v>195</v>
      </c>
      <c r="N3274" t="s">
        <v>225</v>
      </c>
      <c r="O3274" t="s">
        <v>22</v>
      </c>
      <c r="P3274" t="s">
        <v>22</v>
      </c>
      <c r="Q3274" t="s">
        <v>21</v>
      </c>
    </row>
    <row r="3275" spans="1:17" x14ac:dyDescent="0.3">
      <c r="A3275" s="2">
        <v>43551.869166666664</v>
      </c>
      <c r="B3275" t="s">
        <v>7</v>
      </c>
      <c r="C3275" s="2">
        <v>43551.873391203706</v>
      </c>
      <c r="D3275" t="s">
        <v>7</v>
      </c>
      <c r="E3275">
        <v>1</v>
      </c>
      <c r="F3275">
        <v>103</v>
      </c>
      <c r="G3275" s="7">
        <v>6</v>
      </c>
      <c r="H3275" s="7">
        <v>0</v>
      </c>
      <c r="I3275">
        <v>0</v>
      </c>
      <c r="J3275">
        <v>98</v>
      </c>
      <c r="K3275" t="s">
        <v>222</v>
      </c>
      <c r="L3275" t="s">
        <v>13</v>
      </c>
      <c r="M3275" t="s">
        <v>193</v>
      </c>
      <c r="N3275" t="s">
        <v>213</v>
      </c>
      <c r="O3275" t="s">
        <v>22</v>
      </c>
      <c r="P3275" t="s">
        <v>22</v>
      </c>
      <c r="Q3275" t="s">
        <v>57</v>
      </c>
    </row>
    <row r="3276" spans="1:17" x14ac:dyDescent="0.3">
      <c r="A3276" s="2">
        <v>43549.709097222221</v>
      </c>
      <c r="B3276" t="s">
        <v>10</v>
      </c>
      <c r="C3276" s="2">
        <v>43549.743611111109</v>
      </c>
      <c r="D3276" t="s">
        <v>10</v>
      </c>
      <c r="E3276">
        <v>2</v>
      </c>
      <c r="F3276">
        <v>94</v>
      </c>
      <c r="G3276" s="7">
        <v>36</v>
      </c>
      <c r="H3276" s="7">
        <v>0</v>
      </c>
      <c r="I3276">
        <v>0</v>
      </c>
      <c r="J3276">
        <v>378</v>
      </c>
      <c r="K3276" t="s">
        <v>222</v>
      </c>
      <c r="L3276" t="s">
        <v>5</v>
      </c>
      <c r="M3276" t="s">
        <v>140</v>
      </c>
      <c r="N3276" t="s">
        <v>9</v>
      </c>
      <c r="O3276" t="s">
        <v>22</v>
      </c>
      <c r="P3276" t="s">
        <v>2</v>
      </c>
      <c r="Q3276" t="s">
        <v>36</v>
      </c>
    </row>
    <row r="3277" spans="1:17" x14ac:dyDescent="0.3">
      <c r="A3277" s="2">
        <v>43552.779479166667</v>
      </c>
      <c r="B3277" t="s">
        <v>30</v>
      </c>
      <c r="C3277" s="2">
        <v>43552.787268518521</v>
      </c>
      <c r="D3277" t="s">
        <v>30</v>
      </c>
      <c r="E3277">
        <v>1</v>
      </c>
      <c r="F3277">
        <v>155</v>
      </c>
      <c r="G3277" s="7">
        <v>9</v>
      </c>
      <c r="H3277" s="7">
        <v>5</v>
      </c>
      <c r="I3277">
        <v>0</v>
      </c>
      <c r="J3277">
        <v>183</v>
      </c>
      <c r="K3277" t="s">
        <v>222</v>
      </c>
      <c r="L3277" t="s">
        <v>5</v>
      </c>
      <c r="M3277" t="s">
        <v>209</v>
      </c>
      <c r="N3277" t="s">
        <v>174</v>
      </c>
      <c r="O3277" t="s">
        <v>22</v>
      </c>
      <c r="P3277" t="s">
        <v>22</v>
      </c>
      <c r="Q3277" t="s">
        <v>36</v>
      </c>
    </row>
    <row r="3278" spans="1:17" x14ac:dyDescent="0.3">
      <c r="A3278" s="2">
        <v>43550.335185185184</v>
      </c>
      <c r="B3278" t="s">
        <v>35</v>
      </c>
      <c r="C3278" s="2">
        <v>43550.343877314815</v>
      </c>
      <c r="D3278" t="s">
        <v>35</v>
      </c>
      <c r="E3278">
        <v>0</v>
      </c>
      <c r="F3278">
        <v>26</v>
      </c>
      <c r="G3278" s="7">
        <v>10.5</v>
      </c>
      <c r="H3278" s="7">
        <v>1.38</v>
      </c>
      <c r="I3278">
        <v>0</v>
      </c>
      <c r="J3278">
        <v>1518</v>
      </c>
      <c r="K3278" t="s">
        <v>222</v>
      </c>
      <c r="L3278" t="s">
        <v>5</v>
      </c>
      <c r="M3278" t="s">
        <v>207</v>
      </c>
      <c r="N3278" t="s">
        <v>48</v>
      </c>
      <c r="O3278" t="s">
        <v>22</v>
      </c>
      <c r="P3278" t="s">
        <v>22</v>
      </c>
      <c r="Q3278" t="s">
        <v>57</v>
      </c>
    </row>
    <row r="3279" spans="1:17" x14ac:dyDescent="0.3">
      <c r="A3279" s="2">
        <v>43529.743506944447</v>
      </c>
      <c r="B3279" t="s">
        <v>35</v>
      </c>
      <c r="C3279" s="2">
        <v>43529.76489583333</v>
      </c>
      <c r="D3279" t="s">
        <v>35</v>
      </c>
      <c r="E3279">
        <v>3</v>
      </c>
      <c r="F3279">
        <v>38</v>
      </c>
      <c r="G3279" s="7">
        <v>20</v>
      </c>
      <c r="H3279" s="7">
        <v>4.8499999999999996</v>
      </c>
      <c r="I3279">
        <v>0</v>
      </c>
      <c r="J3279">
        <v>2915</v>
      </c>
      <c r="K3279" t="s">
        <v>222</v>
      </c>
      <c r="L3279" t="s">
        <v>5</v>
      </c>
      <c r="M3279" t="s">
        <v>101</v>
      </c>
      <c r="N3279" t="s">
        <v>151</v>
      </c>
      <c r="O3279" t="s">
        <v>22</v>
      </c>
      <c r="P3279" t="s">
        <v>22</v>
      </c>
      <c r="Q3279" t="s">
        <v>57</v>
      </c>
    </row>
    <row r="3280" spans="1:17" x14ac:dyDescent="0.3">
      <c r="A3280" s="2">
        <v>43540.672037037039</v>
      </c>
      <c r="B3280" t="s">
        <v>14</v>
      </c>
      <c r="C3280" s="2">
        <v>43540.68540509259</v>
      </c>
      <c r="D3280" t="s">
        <v>14</v>
      </c>
      <c r="E3280">
        <v>1</v>
      </c>
      <c r="F3280">
        <v>31</v>
      </c>
      <c r="G3280" s="7">
        <v>14</v>
      </c>
      <c r="H3280" s="7">
        <v>2.95</v>
      </c>
      <c r="I3280">
        <v>0</v>
      </c>
      <c r="J3280">
        <v>1775</v>
      </c>
      <c r="K3280" t="s">
        <v>222</v>
      </c>
      <c r="L3280" t="s">
        <v>5</v>
      </c>
      <c r="M3280" t="s">
        <v>150</v>
      </c>
      <c r="N3280" t="s">
        <v>52</v>
      </c>
      <c r="O3280" t="s">
        <v>2</v>
      </c>
      <c r="P3280" t="s">
        <v>2</v>
      </c>
      <c r="Q3280" t="s">
        <v>1</v>
      </c>
    </row>
    <row r="3281" spans="1:17" x14ac:dyDescent="0.3">
      <c r="A3281" s="2">
        <v>43528.948900462965</v>
      </c>
      <c r="B3281" t="s">
        <v>10</v>
      </c>
      <c r="C3281" s="2">
        <v>43528.963819444441</v>
      </c>
      <c r="D3281" t="s">
        <v>10</v>
      </c>
      <c r="E3281">
        <v>6</v>
      </c>
      <c r="F3281">
        <v>666</v>
      </c>
      <c r="G3281" s="7">
        <v>23.5</v>
      </c>
      <c r="H3281" s="7">
        <v>5.46</v>
      </c>
      <c r="I3281">
        <v>0</v>
      </c>
      <c r="J3281">
        <v>3276</v>
      </c>
      <c r="K3281" t="s">
        <v>222</v>
      </c>
      <c r="L3281" t="s">
        <v>5</v>
      </c>
      <c r="M3281" t="s">
        <v>228</v>
      </c>
      <c r="N3281" t="s">
        <v>122</v>
      </c>
      <c r="O3281" t="s">
        <v>22</v>
      </c>
      <c r="P3281" t="s">
        <v>22</v>
      </c>
      <c r="Q3281" t="s">
        <v>36</v>
      </c>
    </row>
    <row r="3282" spans="1:17" x14ac:dyDescent="0.3">
      <c r="A3282" s="2">
        <v>43540.669618055559</v>
      </c>
      <c r="B3282" t="s">
        <v>14</v>
      </c>
      <c r="C3282" s="2">
        <v>43540.695520833331</v>
      </c>
      <c r="D3282" t="s">
        <v>14</v>
      </c>
      <c r="E3282">
        <v>2</v>
      </c>
      <c r="F3282">
        <v>44</v>
      </c>
      <c r="G3282" s="7">
        <v>24</v>
      </c>
      <c r="H3282" s="7">
        <v>5.45</v>
      </c>
      <c r="I3282">
        <v>0</v>
      </c>
      <c r="J3282">
        <v>3275</v>
      </c>
      <c r="K3282" t="s">
        <v>222</v>
      </c>
      <c r="L3282" t="s">
        <v>5</v>
      </c>
      <c r="M3282" t="s">
        <v>206</v>
      </c>
      <c r="N3282" t="s">
        <v>28</v>
      </c>
      <c r="O3282" t="s">
        <v>22</v>
      </c>
      <c r="P3282" t="s">
        <v>22</v>
      </c>
      <c r="Q3282" t="s">
        <v>36</v>
      </c>
    </row>
    <row r="3283" spans="1:17" x14ac:dyDescent="0.3">
      <c r="A3283" s="2">
        <v>43540.533125000002</v>
      </c>
      <c r="B3283" t="s">
        <v>14</v>
      </c>
      <c r="C3283" s="2">
        <v>43540.540671296294</v>
      </c>
      <c r="D3283" t="s">
        <v>14</v>
      </c>
      <c r="E3283">
        <v>2</v>
      </c>
      <c r="F3283">
        <v>198</v>
      </c>
      <c r="G3283" s="7">
        <v>9</v>
      </c>
      <c r="H3283" s="7">
        <v>0</v>
      </c>
      <c r="I3283">
        <v>0</v>
      </c>
      <c r="J3283">
        <v>123</v>
      </c>
      <c r="K3283" t="s">
        <v>222</v>
      </c>
      <c r="L3283" t="s">
        <v>13</v>
      </c>
      <c r="M3283" t="s">
        <v>122</v>
      </c>
      <c r="N3283" t="s">
        <v>58</v>
      </c>
      <c r="O3283" t="s">
        <v>22</v>
      </c>
      <c r="P3283" t="s">
        <v>22</v>
      </c>
      <c r="Q3283" t="s">
        <v>36</v>
      </c>
    </row>
    <row r="3284" spans="1:17" x14ac:dyDescent="0.3">
      <c r="A3284" s="2">
        <v>43533.787916666668</v>
      </c>
      <c r="B3284" t="s">
        <v>14</v>
      </c>
      <c r="C3284" s="2">
        <v>43533.796203703707</v>
      </c>
      <c r="D3284" t="s">
        <v>14</v>
      </c>
      <c r="E3284">
        <v>1</v>
      </c>
      <c r="F3284">
        <v>146</v>
      </c>
      <c r="G3284" s="7">
        <v>9</v>
      </c>
      <c r="H3284" s="7">
        <v>2</v>
      </c>
      <c r="I3284">
        <v>0</v>
      </c>
      <c r="J3284">
        <v>143</v>
      </c>
      <c r="K3284" t="s">
        <v>222</v>
      </c>
      <c r="L3284" t="s">
        <v>5</v>
      </c>
      <c r="M3284" t="s">
        <v>162</v>
      </c>
      <c r="N3284" t="s">
        <v>224</v>
      </c>
      <c r="O3284" t="s">
        <v>22</v>
      </c>
      <c r="P3284" t="s">
        <v>22</v>
      </c>
      <c r="Q3284" t="s">
        <v>57</v>
      </c>
    </row>
    <row r="3285" spans="1:17" x14ac:dyDescent="0.3">
      <c r="A3285" s="2">
        <v>43530.312025462961</v>
      </c>
      <c r="B3285" t="s">
        <v>7</v>
      </c>
      <c r="C3285" s="2">
        <v>43530.316307870373</v>
      </c>
      <c r="D3285" t="s">
        <v>7</v>
      </c>
      <c r="E3285">
        <v>3</v>
      </c>
      <c r="F3285">
        <v>10</v>
      </c>
      <c r="G3285" s="7">
        <v>6</v>
      </c>
      <c r="H3285" s="7">
        <v>0.93</v>
      </c>
      <c r="I3285">
        <v>0</v>
      </c>
      <c r="J3285">
        <v>1023</v>
      </c>
      <c r="K3285" t="s">
        <v>222</v>
      </c>
      <c r="L3285" t="s">
        <v>5</v>
      </c>
      <c r="M3285" t="s">
        <v>193</v>
      </c>
      <c r="N3285" t="s">
        <v>209</v>
      </c>
      <c r="O3285" t="s">
        <v>22</v>
      </c>
      <c r="P3285" t="s">
        <v>22</v>
      </c>
      <c r="Q3285" t="s">
        <v>57</v>
      </c>
    </row>
    <row r="3286" spans="1:17" x14ac:dyDescent="0.3">
      <c r="A3286" s="2">
        <v>43525.69458333333</v>
      </c>
      <c r="B3286" t="s">
        <v>39</v>
      </c>
      <c r="C3286" s="2">
        <v>43525.709756944445</v>
      </c>
      <c r="D3286" t="s">
        <v>39</v>
      </c>
      <c r="E3286">
        <v>1</v>
      </c>
      <c r="F3286">
        <v>523</v>
      </c>
      <c r="G3286" s="7">
        <v>19.5</v>
      </c>
      <c r="H3286" s="7">
        <v>4.76</v>
      </c>
      <c r="I3286">
        <v>0</v>
      </c>
      <c r="J3286">
        <v>2856</v>
      </c>
      <c r="K3286" t="s">
        <v>222</v>
      </c>
      <c r="L3286" t="s">
        <v>5</v>
      </c>
      <c r="M3286" t="s">
        <v>223</v>
      </c>
      <c r="N3286" t="s">
        <v>101</v>
      </c>
      <c r="O3286" t="s">
        <v>22</v>
      </c>
      <c r="P3286" t="s">
        <v>22</v>
      </c>
      <c r="Q3286" t="s">
        <v>21</v>
      </c>
    </row>
    <row r="3287" spans="1:17" x14ac:dyDescent="0.3">
      <c r="A3287" s="2">
        <v>43539.799074074072</v>
      </c>
      <c r="B3287" t="s">
        <v>39</v>
      </c>
      <c r="C3287" s="2">
        <v>43539.815798611111</v>
      </c>
      <c r="D3287" t="s">
        <v>39</v>
      </c>
      <c r="E3287">
        <v>1</v>
      </c>
      <c r="F3287">
        <v>38</v>
      </c>
      <c r="G3287" s="7">
        <v>17</v>
      </c>
      <c r="H3287" s="7">
        <v>0</v>
      </c>
      <c r="I3287">
        <v>0</v>
      </c>
      <c r="J3287">
        <v>213</v>
      </c>
      <c r="K3287" t="s">
        <v>222</v>
      </c>
      <c r="L3287" t="s">
        <v>13</v>
      </c>
      <c r="M3287" t="s">
        <v>175</v>
      </c>
      <c r="N3287" t="s">
        <v>160</v>
      </c>
      <c r="O3287" t="s">
        <v>22</v>
      </c>
      <c r="P3287" t="s">
        <v>22</v>
      </c>
      <c r="Q3287" t="s">
        <v>57</v>
      </c>
    </row>
    <row r="3288" spans="1:17" x14ac:dyDescent="0.3">
      <c r="A3288" s="2">
        <v>43549.917511574073</v>
      </c>
      <c r="B3288" t="s">
        <v>10</v>
      </c>
      <c r="C3288" s="2">
        <v>43549.926585648151</v>
      </c>
      <c r="D3288" t="s">
        <v>10</v>
      </c>
      <c r="E3288">
        <v>1</v>
      </c>
      <c r="F3288">
        <v>33</v>
      </c>
      <c r="G3288" s="7">
        <v>12</v>
      </c>
      <c r="H3288" s="7">
        <v>3.15</v>
      </c>
      <c r="I3288">
        <v>0</v>
      </c>
      <c r="J3288">
        <v>1895</v>
      </c>
      <c r="K3288" t="s">
        <v>222</v>
      </c>
      <c r="L3288" t="s">
        <v>5</v>
      </c>
      <c r="M3288" t="s">
        <v>161</v>
      </c>
      <c r="N3288" t="s">
        <v>68</v>
      </c>
      <c r="O3288" t="s">
        <v>22</v>
      </c>
      <c r="P3288" t="s">
        <v>22</v>
      </c>
      <c r="Q3288" t="s">
        <v>57</v>
      </c>
    </row>
    <row r="3289" spans="1:17" x14ac:dyDescent="0.3">
      <c r="A3289" s="2">
        <v>43532.71125</v>
      </c>
      <c r="B3289" t="s">
        <v>39</v>
      </c>
      <c r="C3289" s="2">
        <v>43532.729224537034</v>
      </c>
      <c r="D3289" t="s">
        <v>39</v>
      </c>
      <c r="E3289">
        <v>1</v>
      </c>
      <c r="F3289">
        <v>389</v>
      </c>
      <c r="G3289" s="7">
        <v>18</v>
      </c>
      <c r="H3289" s="7">
        <v>5.58</v>
      </c>
      <c r="I3289">
        <v>0</v>
      </c>
      <c r="J3289">
        <v>2788</v>
      </c>
      <c r="K3289" t="s">
        <v>222</v>
      </c>
      <c r="L3289" t="s">
        <v>5</v>
      </c>
      <c r="M3289" t="s">
        <v>122</v>
      </c>
      <c r="N3289" t="s">
        <v>91</v>
      </c>
      <c r="O3289" t="s">
        <v>22</v>
      </c>
      <c r="P3289" t="s">
        <v>22</v>
      </c>
      <c r="Q3289" t="s">
        <v>36</v>
      </c>
    </row>
    <row r="3290" spans="1:17" x14ac:dyDescent="0.3">
      <c r="A3290" s="2">
        <v>43532.808182870373</v>
      </c>
      <c r="B3290" t="s">
        <v>39</v>
      </c>
      <c r="C3290" s="2">
        <v>43532.812210648146</v>
      </c>
      <c r="D3290" t="s">
        <v>39</v>
      </c>
      <c r="E3290">
        <v>1</v>
      </c>
      <c r="F3290">
        <v>97</v>
      </c>
      <c r="G3290" s="7">
        <v>6</v>
      </c>
      <c r="H3290" s="7">
        <v>1.54</v>
      </c>
      <c r="I3290">
        <v>0</v>
      </c>
      <c r="J3290">
        <v>1184</v>
      </c>
      <c r="K3290" t="s">
        <v>222</v>
      </c>
      <c r="L3290" t="s">
        <v>5</v>
      </c>
      <c r="M3290" t="s">
        <v>28</v>
      </c>
      <c r="N3290" t="s">
        <v>163</v>
      </c>
      <c r="O3290" t="s">
        <v>22</v>
      </c>
      <c r="P3290" t="s">
        <v>22</v>
      </c>
      <c r="Q3290" t="s">
        <v>57</v>
      </c>
    </row>
    <row r="3291" spans="1:17" x14ac:dyDescent="0.3">
      <c r="A3291" s="2">
        <v>43539.711655092593</v>
      </c>
      <c r="B3291" t="s">
        <v>39</v>
      </c>
      <c r="C3291" s="2">
        <v>43539.713402777779</v>
      </c>
      <c r="D3291" t="s">
        <v>39</v>
      </c>
      <c r="E3291">
        <v>1</v>
      </c>
      <c r="F3291">
        <v>3</v>
      </c>
      <c r="G3291" s="7">
        <v>3.5</v>
      </c>
      <c r="H3291" s="7">
        <v>1.55</v>
      </c>
      <c r="I3291">
        <v>0</v>
      </c>
      <c r="J3291">
        <v>935</v>
      </c>
      <c r="K3291" t="s">
        <v>222</v>
      </c>
      <c r="L3291" t="s">
        <v>5</v>
      </c>
      <c r="M3291" t="s">
        <v>91</v>
      </c>
      <c r="N3291" t="s">
        <v>91</v>
      </c>
      <c r="O3291" t="s">
        <v>22</v>
      </c>
      <c r="P3291" t="s">
        <v>22</v>
      </c>
      <c r="Q3291" t="s">
        <v>21</v>
      </c>
    </row>
    <row r="3292" spans="1:17" x14ac:dyDescent="0.3">
      <c r="A3292" s="2">
        <v>43542.70071759259</v>
      </c>
      <c r="B3292" t="s">
        <v>10</v>
      </c>
      <c r="C3292" s="2">
        <v>43542.707418981481</v>
      </c>
      <c r="D3292" t="s">
        <v>10</v>
      </c>
      <c r="E3292">
        <v>1</v>
      </c>
      <c r="F3292">
        <v>14</v>
      </c>
      <c r="G3292" s="7">
        <v>8</v>
      </c>
      <c r="H3292" s="7">
        <v>0</v>
      </c>
      <c r="I3292">
        <v>0</v>
      </c>
      <c r="J3292">
        <v>123</v>
      </c>
      <c r="K3292" t="s">
        <v>222</v>
      </c>
      <c r="L3292" t="s">
        <v>13</v>
      </c>
      <c r="M3292" t="s">
        <v>95</v>
      </c>
      <c r="N3292" t="s">
        <v>101</v>
      </c>
      <c r="O3292" t="s">
        <v>22</v>
      </c>
      <c r="P3292" t="s">
        <v>22</v>
      </c>
      <c r="Q3292" t="s">
        <v>36</v>
      </c>
    </row>
    <row r="3293" spans="1:17" x14ac:dyDescent="0.3">
      <c r="A3293" s="2">
        <v>43553.34511574074</v>
      </c>
      <c r="B3293" t="s">
        <v>39</v>
      </c>
      <c r="C3293" s="2">
        <v>43553.362847222219</v>
      </c>
      <c r="D3293" t="s">
        <v>39</v>
      </c>
      <c r="E3293">
        <v>1</v>
      </c>
      <c r="F3293">
        <v>20</v>
      </c>
      <c r="G3293" s="7">
        <v>16</v>
      </c>
      <c r="H3293" s="7">
        <v>0</v>
      </c>
      <c r="I3293">
        <v>0</v>
      </c>
      <c r="J3293">
        <v>193</v>
      </c>
      <c r="K3293" t="s">
        <v>222</v>
      </c>
      <c r="L3293" t="s">
        <v>13</v>
      </c>
      <c r="M3293" t="s">
        <v>209</v>
      </c>
      <c r="N3293" t="s">
        <v>103</v>
      </c>
      <c r="O3293" t="s">
        <v>22</v>
      </c>
      <c r="P3293" t="s">
        <v>22</v>
      </c>
      <c r="Q3293" t="s">
        <v>36</v>
      </c>
    </row>
    <row r="3294" spans="1:17" x14ac:dyDescent="0.3">
      <c r="A3294" s="2">
        <v>43534.45579861111</v>
      </c>
      <c r="B3294" t="s">
        <v>20</v>
      </c>
      <c r="C3294" s="2">
        <v>43534.471631944441</v>
      </c>
      <c r="D3294" t="s">
        <v>20</v>
      </c>
      <c r="E3294">
        <v>3</v>
      </c>
      <c r="F3294">
        <v>81</v>
      </c>
      <c r="G3294" s="7">
        <v>25</v>
      </c>
      <c r="H3294" s="7">
        <v>0</v>
      </c>
      <c r="I3294">
        <v>0</v>
      </c>
      <c r="J3294">
        <v>258</v>
      </c>
      <c r="K3294" t="s">
        <v>222</v>
      </c>
      <c r="L3294" t="s">
        <v>13</v>
      </c>
      <c r="M3294" t="s">
        <v>71</v>
      </c>
      <c r="N3294" t="s">
        <v>146</v>
      </c>
      <c r="O3294" t="s">
        <v>17</v>
      </c>
      <c r="P3294" t="s">
        <v>17</v>
      </c>
      <c r="Q3294" t="s">
        <v>15</v>
      </c>
    </row>
    <row r="3295" spans="1:17" x14ac:dyDescent="0.3">
      <c r="A3295" s="2">
        <v>43550.595000000001</v>
      </c>
      <c r="B3295" t="s">
        <v>35</v>
      </c>
      <c r="C3295" s="2">
        <v>43550.599456018521</v>
      </c>
      <c r="D3295" t="s">
        <v>35</v>
      </c>
      <c r="E3295">
        <v>1</v>
      </c>
      <c r="F3295">
        <v>10</v>
      </c>
      <c r="G3295" s="7">
        <v>6.5</v>
      </c>
      <c r="H3295" s="7">
        <v>1.95</v>
      </c>
      <c r="I3295">
        <v>0</v>
      </c>
      <c r="J3295">
        <v>1175</v>
      </c>
      <c r="K3295" t="s">
        <v>222</v>
      </c>
      <c r="L3295" t="s">
        <v>5</v>
      </c>
      <c r="M3295" t="s">
        <v>174</v>
      </c>
      <c r="N3295" t="s">
        <v>154</v>
      </c>
      <c r="O3295" t="s">
        <v>22</v>
      </c>
      <c r="P3295" t="s">
        <v>22</v>
      </c>
      <c r="Q3295" t="s">
        <v>36</v>
      </c>
    </row>
    <row r="3296" spans="1:17" x14ac:dyDescent="0.3">
      <c r="A3296" s="2">
        <v>43537.791666666664</v>
      </c>
      <c r="B3296" t="s">
        <v>7</v>
      </c>
      <c r="C3296" s="2">
        <v>43537.8</v>
      </c>
      <c r="D3296" t="s">
        <v>7</v>
      </c>
      <c r="E3296">
        <v>1</v>
      </c>
      <c r="F3296">
        <v>189</v>
      </c>
      <c r="G3296" s="7">
        <v>9.5</v>
      </c>
      <c r="H3296" s="7">
        <v>1</v>
      </c>
      <c r="I3296">
        <v>0</v>
      </c>
      <c r="J3296">
        <v>148</v>
      </c>
      <c r="K3296" t="s">
        <v>222</v>
      </c>
      <c r="L3296" t="s">
        <v>5</v>
      </c>
      <c r="M3296" t="s">
        <v>193</v>
      </c>
      <c r="N3296" t="s">
        <v>91</v>
      </c>
      <c r="O3296" t="s">
        <v>22</v>
      </c>
      <c r="P3296" t="s">
        <v>22</v>
      </c>
      <c r="Q3296" t="s">
        <v>57</v>
      </c>
    </row>
    <row r="3297" spans="1:17" x14ac:dyDescent="0.3">
      <c r="A3297" s="2">
        <v>43539.429756944446</v>
      </c>
      <c r="B3297" t="s">
        <v>39</v>
      </c>
      <c r="C3297" s="2">
        <v>43539.448819444442</v>
      </c>
      <c r="D3297" t="s">
        <v>39</v>
      </c>
      <c r="E3297">
        <v>1</v>
      </c>
      <c r="F3297">
        <v>322</v>
      </c>
      <c r="G3297" s="7">
        <v>18</v>
      </c>
      <c r="H3297" s="7">
        <v>0</v>
      </c>
      <c r="I3297">
        <v>0</v>
      </c>
      <c r="J3297">
        <v>213</v>
      </c>
      <c r="K3297" t="s">
        <v>222</v>
      </c>
      <c r="L3297" t="s">
        <v>13</v>
      </c>
      <c r="M3297" t="s">
        <v>207</v>
      </c>
      <c r="N3297" t="s">
        <v>56</v>
      </c>
      <c r="O3297" t="s">
        <v>22</v>
      </c>
      <c r="P3297" t="s">
        <v>22</v>
      </c>
      <c r="Q3297" t="s">
        <v>57</v>
      </c>
    </row>
    <row r="3298" spans="1:17" x14ac:dyDescent="0.3">
      <c r="A3298" s="2">
        <v>43535.589675925927</v>
      </c>
      <c r="B3298" t="s">
        <v>10</v>
      </c>
      <c r="C3298" s="2">
        <v>43535.594293981485</v>
      </c>
      <c r="D3298" t="s">
        <v>10</v>
      </c>
      <c r="E3298">
        <v>1</v>
      </c>
      <c r="F3298">
        <v>102</v>
      </c>
      <c r="G3298" s="7">
        <v>6</v>
      </c>
      <c r="H3298" s="7">
        <v>1.2</v>
      </c>
      <c r="I3298">
        <v>0</v>
      </c>
      <c r="J3298">
        <v>105</v>
      </c>
      <c r="K3298" t="s">
        <v>222</v>
      </c>
      <c r="L3298" t="s">
        <v>5</v>
      </c>
      <c r="M3298" t="s">
        <v>58</v>
      </c>
      <c r="N3298" t="s">
        <v>194</v>
      </c>
      <c r="O3298" t="s">
        <v>22</v>
      </c>
      <c r="P3298" t="s">
        <v>22</v>
      </c>
      <c r="Q3298" t="s">
        <v>21</v>
      </c>
    </row>
    <row r="3299" spans="1:17" x14ac:dyDescent="0.3">
      <c r="A3299" s="2">
        <v>43541.566770833335</v>
      </c>
      <c r="B3299" t="s">
        <v>20</v>
      </c>
      <c r="C3299" s="2">
        <v>43541.579212962963</v>
      </c>
      <c r="D3299" t="s">
        <v>20</v>
      </c>
      <c r="E3299">
        <v>1</v>
      </c>
      <c r="F3299">
        <v>722</v>
      </c>
      <c r="G3299" s="7">
        <v>23</v>
      </c>
      <c r="H3299" s="7">
        <v>6.58</v>
      </c>
      <c r="I3299">
        <v>0</v>
      </c>
      <c r="J3299">
        <v>3288</v>
      </c>
      <c r="K3299" t="s">
        <v>222</v>
      </c>
      <c r="L3299" t="s">
        <v>5</v>
      </c>
      <c r="M3299" t="s">
        <v>29</v>
      </c>
      <c r="N3299" t="s">
        <v>42</v>
      </c>
      <c r="O3299" t="s">
        <v>22</v>
      </c>
      <c r="P3299" t="s">
        <v>22</v>
      </c>
      <c r="Q3299" t="s">
        <v>21</v>
      </c>
    </row>
    <row r="3300" spans="1:17" x14ac:dyDescent="0.3">
      <c r="A3300" s="2">
        <v>43553.017754629633</v>
      </c>
      <c r="B3300" t="s">
        <v>39</v>
      </c>
      <c r="C3300" s="2">
        <v>43553.027002314811</v>
      </c>
      <c r="D3300" t="s">
        <v>39</v>
      </c>
      <c r="E3300">
        <v>1</v>
      </c>
      <c r="F3300">
        <v>58</v>
      </c>
      <c r="G3300" s="7">
        <v>18</v>
      </c>
      <c r="H3300" s="7">
        <v>4.3499999999999996</v>
      </c>
      <c r="I3300">
        <v>0</v>
      </c>
      <c r="J3300">
        <v>2615</v>
      </c>
      <c r="K3300" t="s">
        <v>222</v>
      </c>
      <c r="L3300" t="s">
        <v>5</v>
      </c>
      <c r="M3300" t="s">
        <v>56</v>
      </c>
      <c r="N3300" t="s">
        <v>127</v>
      </c>
      <c r="O3300" t="s">
        <v>22</v>
      </c>
      <c r="P3300" t="s">
        <v>22</v>
      </c>
      <c r="Q3300" t="s">
        <v>21</v>
      </c>
    </row>
    <row r="3301" spans="1:17" x14ac:dyDescent="0.3">
      <c r="A3301" s="2">
        <v>43542.376979166664</v>
      </c>
      <c r="B3301" t="s">
        <v>10</v>
      </c>
      <c r="C3301" s="2">
        <v>43542.389062499999</v>
      </c>
      <c r="D3301" t="s">
        <v>10</v>
      </c>
      <c r="E3301">
        <v>6</v>
      </c>
      <c r="F3301">
        <v>253</v>
      </c>
      <c r="G3301" s="7">
        <v>13.5</v>
      </c>
      <c r="H3301" s="7">
        <v>3.36</v>
      </c>
      <c r="I3301">
        <v>0</v>
      </c>
      <c r="J3301">
        <v>2016</v>
      </c>
      <c r="K3301" t="s">
        <v>222</v>
      </c>
      <c r="L3301" t="s">
        <v>5</v>
      </c>
      <c r="M3301" t="s">
        <v>56</v>
      </c>
      <c r="N3301" t="s">
        <v>58</v>
      </c>
      <c r="O3301" t="s">
        <v>22</v>
      </c>
      <c r="P3301" t="s">
        <v>22</v>
      </c>
      <c r="Q3301" t="s">
        <v>21</v>
      </c>
    </row>
    <row r="3302" spans="1:17" x14ac:dyDescent="0.3">
      <c r="A3302" s="2">
        <v>43543.550949074073</v>
      </c>
      <c r="B3302" t="s">
        <v>35</v>
      </c>
      <c r="C3302" s="2">
        <v>43543.558761574073</v>
      </c>
      <c r="D3302" t="s">
        <v>35</v>
      </c>
      <c r="E3302">
        <v>1</v>
      </c>
      <c r="F3302">
        <v>515</v>
      </c>
      <c r="G3302" s="7">
        <v>16.5</v>
      </c>
      <c r="H3302" s="7">
        <v>0</v>
      </c>
      <c r="I3302">
        <v>0</v>
      </c>
      <c r="J3302">
        <v>173</v>
      </c>
      <c r="K3302" t="s">
        <v>222</v>
      </c>
      <c r="L3302" t="s">
        <v>13</v>
      </c>
      <c r="M3302" t="s">
        <v>71</v>
      </c>
      <c r="N3302" t="s">
        <v>40</v>
      </c>
      <c r="O3302" t="s">
        <v>17</v>
      </c>
      <c r="P3302" t="s">
        <v>17</v>
      </c>
      <c r="Q3302" t="s">
        <v>15</v>
      </c>
    </row>
    <row r="3303" spans="1:17" x14ac:dyDescent="0.3">
      <c r="A3303" s="2">
        <v>43525.515231481484</v>
      </c>
      <c r="B3303" t="s">
        <v>39</v>
      </c>
      <c r="C3303" s="2">
        <v>43525.545775462961</v>
      </c>
      <c r="D3303" t="s">
        <v>39</v>
      </c>
      <c r="E3303">
        <v>4</v>
      </c>
      <c r="F3303">
        <v>594</v>
      </c>
      <c r="G3303" s="7">
        <v>29.5</v>
      </c>
      <c r="H3303" s="7">
        <v>0</v>
      </c>
      <c r="I3303">
        <v>0</v>
      </c>
      <c r="J3303">
        <v>328</v>
      </c>
      <c r="K3303" t="s">
        <v>222</v>
      </c>
      <c r="L3303" t="s">
        <v>5</v>
      </c>
      <c r="M3303" t="s">
        <v>28</v>
      </c>
      <c r="N3303" t="s">
        <v>91</v>
      </c>
      <c r="O3303" t="s">
        <v>22</v>
      </c>
      <c r="P3303" t="s">
        <v>22</v>
      </c>
      <c r="Q3303" t="s">
        <v>57</v>
      </c>
    </row>
    <row r="3304" spans="1:17" x14ac:dyDescent="0.3">
      <c r="A3304" s="2">
        <v>43544.742534722223</v>
      </c>
      <c r="B3304" t="s">
        <v>7</v>
      </c>
      <c r="C3304" s="2">
        <v>43544.787372685183</v>
      </c>
      <c r="D3304" t="s">
        <v>7</v>
      </c>
      <c r="E3304">
        <v>1</v>
      </c>
      <c r="F3304">
        <v>1462</v>
      </c>
      <c r="G3304" s="7">
        <v>49.12</v>
      </c>
      <c r="H3304" s="7">
        <v>0</v>
      </c>
      <c r="I3304">
        <v>576</v>
      </c>
      <c r="J3304">
        <v>5568</v>
      </c>
      <c r="K3304" t="s">
        <v>222</v>
      </c>
      <c r="L3304" t="s">
        <v>5</v>
      </c>
      <c r="M3304" t="s">
        <v>232</v>
      </c>
      <c r="N3304" t="s">
        <v>40</v>
      </c>
      <c r="O3304" t="s">
        <v>22</v>
      </c>
      <c r="P3304" t="s">
        <v>17</v>
      </c>
      <c r="Q3304" t="s">
        <v>57</v>
      </c>
    </row>
    <row r="3305" spans="1:17" x14ac:dyDescent="0.3">
      <c r="A3305" s="2">
        <v>43531.528229166666</v>
      </c>
      <c r="B3305" t="s">
        <v>30</v>
      </c>
      <c r="C3305" s="2">
        <v>43531.534097222226</v>
      </c>
      <c r="D3305" t="s">
        <v>30</v>
      </c>
      <c r="E3305">
        <v>2</v>
      </c>
      <c r="F3305">
        <v>10</v>
      </c>
      <c r="G3305" s="7">
        <v>7</v>
      </c>
      <c r="H3305" s="7">
        <v>0</v>
      </c>
      <c r="I3305">
        <v>0</v>
      </c>
      <c r="J3305">
        <v>103</v>
      </c>
      <c r="K3305" t="s">
        <v>222</v>
      </c>
      <c r="L3305" t="s">
        <v>13</v>
      </c>
      <c r="M3305" t="s">
        <v>58</v>
      </c>
      <c r="N3305" t="s">
        <v>181</v>
      </c>
      <c r="O3305" t="s">
        <v>22</v>
      </c>
      <c r="P3305" t="s">
        <v>22</v>
      </c>
      <c r="Q3305" t="s">
        <v>21</v>
      </c>
    </row>
    <row r="3306" spans="1:17" x14ac:dyDescent="0.3">
      <c r="A3306" s="2">
        <v>43534.506805555553</v>
      </c>
      <c r="B3306" t="s">
        <v>20</v>
      </c>
      <c r="C3306" s="2">
        <v>43534.516817129632</v>
      </c>
      <c r="D3306" t="s">
        <v>20</v>
      </c>
      <c r="E3306">
        <v>1</v>
      </c>
      <c r="F3306">
        <v>173</v>
      </c>
      <c r="G3306" s="7">
        <v>10.5</v>
      </c>
      <c r="H3306" s="7">
        <v>2.76</v>
      </c>
      <c r="I3306">
        <v>0</v>
      </c>
      <c r="J3306">
        <v>1656</v>
      </c>
      <c r="K3306" t="s">
        <v>222</v>
      </c>
      <c r="L3306" t="s">
        <v>5</v>
      </c>
      <c r="M3306" t="s">
        <v>206</v>
      </c>
      <c r="N3306" t="s">
        <v>101</v>
      </c>
      <c r="O3306" t="s">
        <v>22</v>
      </c>
      <c r="P3306" t="s">
        <v>22</v>
      </c>
      <c r="Q3306" t="s">
        <v>36</v>
      </c>
    </row>
    <row r="3307" spans="1:17" x14ac:dyDescent="0.3">
      <c r="A3307" s="2">
        <v>43541.007916666669</v>
      </c>
      <c r="B3307" t="s">
        <v>20</v>
      </c>
      <c r="C3307" s="2">
        <v>43541.019548611112</v>
      </c>
      <c r="D3307" t="s">
        <v>20</v>
      </c>
      <c r="E3307">
        <v>4</v>
      </c>
      <c r="F3307">
        <v>32</v>
      </c>
      <c r="G3307" s="7">
        <v>13</v>
      </c>
      <c r="H3307" s="7">
        <v>3.36</v>
      </c>
      <c r="I3307">
        <v>0</v>
      </c>
      <c r="J3307">
        <v>2016</v>
      </c>
      <c r="K3307" t="s">
        <v>222</v>
      </c>
      <c r="L3307" t="s">
        <v>5</v>
      </c>
      <c r="M3307" t="s">
        <v>91</v>
      </c>
      <c r="N3307" t="s">
        <v>161</v>
      </c>
      <c r="O3307" t="s">
        <v>22</v>
      </c>
      <c r="P3307" t="s">
        <v>22</v>
      </c>
      <c r="Q3307" t="s">
        <v>21</v>
      </c>
    </row>
    <row r="3308" spans="1:17" x14ac:dyDescent="0.3">
      <c r="A3308" s="2">
        <v>43543.378171296295</v>
      </c>
      <c r="B3308" t="s">
        <v>35</v>
      </c>
      <c r="C3308" s="2">
        <v>43543.39744212963</v>
      </c>
      <c r="D3308" t="s">
        <v>35</v>
      </c>
      <c r="E3308">
        <v>1</v>
      </c>
      <c r="F3308">
        <v>738</v>
      </c>
      <c r="G3308" s="7">
        <v>22.94</v>
      </c>
      <c r="H3308" s="7">
        <v>0</v>
      </c>
      <c r="I3308">
        <v>0</v>
      </c>
      <c r="J3308">
        <v>2324</v>
      </c>
      <c r="K3308" t="s">
        <v>222</v>
      </c>
      <c r="L3308" t="s">
        <v>5</v>
      </c>
      <c r="M3308" t="s">
        <v>193</v>
      </c>
      <c r="N3308" t="s">
        <v>109</v>
      </c>
      <c r="O3308" t="s">
        <v>22</v>
      </c>
      <c r="P3308" t="s">
        <v>22</v>
      </c>
      <c r="Q3308" t="s">
        <v>57</v>
      </c>
    </row>
    <row r="3309" spans="1:17" x14ac:dyDescent="0.3">
      <c r="A3309" s="2">
        <v>43553.279699074075</v>
      </c>
      <c r="B3309" t="s">
        <v>39</v>
      </c>
      <c r="C3309" s="2">
        <v>43553.282627314817</v>
      </c>
      <c r="D3309" t="s">
        <v>39</v>
      </c>
      <c r="E3309">
        <v>2</v>
      </c>
      <c r="F3309">
        <v>14</v>
      </c>
      <c r="G3309" s="7">
        <v>6</v>
      </c>
      <c r="H3309" s="7">
        <v>1.86</v>
      </c>
      <c r="I3309">
        <v>0</v>
      </c>
      <c r="J3309">
        <v>1116</v>
      </c>
      <c r="K3309" t="s">
        <v>222</v>
      </c>
      <c r="L3309" t="s">
        <v>5</v>
      </c>
      <c r="M3309" t="s">
        <v>149</v>
      </c>
      <c r="N3309" t="s">
        <v>162</v>
      </c>
      <c r="O3309" t="s">
        <v>22</v>
      </c>
      <c r="P3309" t="s">
        <v>22</v>
      </c>
      <c r="Q3309" t="s">
        <v>57</v>
      </c>
    </row>
    <row r="3310" spans="1:17" x14ac:dyDescent="0.3">
      <c r="A3310" s="2">
        <v>43542.917546296296</v>
      </c>
      <c r="B3310" t="s">
        <v>10</v>
      </c>
      <c r="C3310" s="2">
        <v>43542.92528935185</v>
      </c>
      <c r="D3310" t="s">
        <v>10</v>
      </c>
      <c r="E3310">
        <v>1</v>
      </c>
      <c r="F3310">
        <v>15</v>
      </c>
      <c r="G3310" s="7">
        <v>8.5</v>
      </c>
      <c r="H3310" s="7">
        <v>0</v>
      </c>
      <c r="I3310">
        <v>0</v>
      </c>
      <c r="J3310">
        <v>123</v>
      </c>
      <c r="K3310" t="s">
        <v>222</v>
      </c>
      <c r="L3310" t="s">
        <v>13</v>
      </c>
      <c r="M3310" t="s">
        <v>101</v>
      </c>
      <c r="N3310" t="s">
        <v>161</v>
      </c>
      <c r="O3310" t="s">
        <v>22</v>
      </c>
      <c r="P3310" t="s">
        <v>22</v>
      </c>
      <c r="Q3310" t="s">
        <v>57</v>
      </c>
    </row>
    <row r="3311" spans="1:17" x14ac:dyDescent="0.3">
      <c r="A3311" s="2">
        <v>43527.343946759262</v>
      </c>
      <c r="B3311" t="s">
        <v>20</v>
      </c>
      <c r="C3311" s="2">
        <v>43527.347546296296</v>
      </c>
      <c r="D3311" t="s">
        <v>20</v>
      </c>
      <c r="E3311">
        <v>1</v>
      </c>
      <c r="F3311">
        <v>12</v>
      </c>
      <c r="G3311" s="7">
        <v>6</v>
      </c>
      <c r="H3311" s="7">
        <v>1.4</v>
      </c>
      <c r="I3311">
        <v>0</v>
      </c>
      <c r="J3311">
        <v>107</v>
      </c>
      <c r="K3311" t="s">
        <v>222</v>
      </c>
      <c r="L3311" t="s">
        <v>5</v>
      </c>
      <c r="M3311" t="s">
        <v>193</v>
      </c>
      <c r="N3311" t="s">
        <v>224</v>
      </c>
      <c r="O3311" t="s">
        <v>22</v>
      </c>
      <c r="P3311" t="s">
        <v>22</v>
      </c>
      <c r="Q3311" t="s">
        <v>57</v>
      </c>
    </row>
    <row r="3312" spans="1:17" x14ac:dyDescent="0.3">
      <c r="A3312" s="2">
        <v>43554.772881944446</v>
      </c>
      <c r="B3312" t="s">
        <v>14</v>
      </c>
      <c r="C3312" s="2">
        <v>43554.778333333335</v>
      </c>
      <c r="D3312" t="s">
        <v>14</v>
      </c>
      <c r="E3312">
        <v>1</v>
      </c>
      <c r="F3312">
        <v>11</v>
      </c>
      <c r="G3312" s="7">
        <v>7</v>
      </c>
      <c r="H3312" s="7">
        <v>1.75</v>
      </c>
      <c r="I3312">
        <v>0</v>
      </c>
      <c r="J3312">
        <v>1205</v>
      </c>
      <c r="K3312" t="s">
        <v>222</v>
      </c>
      <c r="L3312" t="s">
        <v>5</v>
      </c>
      <c r="M3312" t="s">
        <v>58</v>
      </c>
      <c r="N3312" t="s">
        <v>95</v>
      </c>
      <c r="O3312" t="s">
        <v>22</v>
      </c>
      <c r="P3312" t="s">
        <v>22</v>
      </c>
      <c r="Q3312" t="s">
        <v>21</v>
      </c>
    </row>
    <row r="3313" spans="1:17" x14ac:dyDescent="0.3">
      <c r="A3313" s="2">
        <v>43540.42701388889</v>
      </c>
      <c r="B3313" t="s">
        <v>14</v>
      </c>
      <c r="C3313" s="2">
        <v>43540.434965277775</v>
      </c>
      <c r="D3313" t="s">
        <v>14</v>
      </c>
      <c r="E3313">
        <v>1</v>
      </c>
      <c r="F3313">
        <v>11</v>
      </c>
      <c r="G3313" s="7">
        <v>8.5</v>
      </c>
      <c r="H3313" s="7">
        <v>0</v>
      </c>
      <c r="I3313">
        <v>0</v>
      </c>
      <c r="J3313">
        <v>118</v>
      </c>
      <c r="K3313" t="s">
        <v>222</v>
      </c>
      <c r="L3313" t="s">
        <v>13</v>
      </c>
      <c r="M3313" t="s">
        <v>186</v>
      </c>
      <c r="N3313" t="s">
        <v>143</v>
      </c>
      <c r="O3313" t="s">
        <v>22</v>
      </c>
      <c r="P3313" t="s">
        <v>22</v>
      </c>
      <c r="Q3313" t="s">
        <v>57</v>
      </c>
    </row>
    <row r="3314" spans="1:17" x14ac:dyDescent="0.3">
      <c r="A3314" s="2">
        <v>43537.566157407404</v>
      </c>
      <c r="B3314" t="s">
        <v>7</v>
      </c>
      <c r="C3314" s="2">
        <v>43537.59003472222</v>
      </c>
      <c r="D3314" t="s">
        <v>7</v>
      </c>
      <c r="E3314">
        <v>2</v>
      </c>
      <c r="F3314">
        <v>112</v>
      </c>
      <c r="G3314" s="7">
        <v>36</v>
      </c>
      <c r="H3314" s="7">
        <v>11.25</v>
      </c>
      <c r="I3314">
        <v>576</v>
      </c>
      <c r="J3314">
        <v>5631</v>
      </c>
      <c r="K3314" t="s">
        <v>222</v>
      </c>
      <c r="L3314" t="s">
        <v>5</v>
      </c>
      <c r="M3314" t="s">
        <v>73</v>
      </c>
      <c r="N3314" t="s">
        <v>56</v>
      </c>
      <c r="O3314" t="s">
        <v>17</v>
      </c>
      <c r="P3314" t="s">
        <v>22</v>
      </c>
      <c r="Q3314" t="s">
        <v>15</v>
      </c>
    </row>
    <row r="3315" spans="1:17" x14ac:dyDescent="0.3">
      <c r="A3315" s="2">
        <v>43531.82403935185</v>
      </c>
      <c r="B3315" t="s">
        <v>30</v>
      </c>
      <c r="C3315" s="2">
        <v>43531.835405092592</v>
      </c>
      <c r="D3315" t="s">
        <v>30</v>
      </c>
      <c r="E3315">
        <v>5</v>
      </c>
      <c r="F3315">
        <v>157</v>
      </c>
      <c r="G3315" s="7">
        <v>11</v>
      </c>
      <c r="H3315" s="7">
        <v>1</v>
      </c>
      <c r="I3315">
        <v>0</v>
      </c>
      <c r="J3315">
        <v>163</v>
      </c>
      <c r="K3315" t="s">
        <v>222</v>
      </c>
      <c r="L3315" t="s">
        <v>5</v>
      </c>
      <c r="M3315" t="s">
        <v>101</v>
      </c>
      <c r="N3315" t="s">
        <v>149</v>
      </c>
      <c r="O3315" t="s">
        <v>22</v>
      </c>
      <c r="P3315" t="s">
        <v>22</v>
      </c>
      <c r="Q3315" t="s">
        <v>57</v>
      </c>
    </row>
    <row r="3316" spans="1:17" x14ac:dyDescent="0.3">
      <c r="A3316" s="2">
        <v>43536.534270833334</v>
      </c>
      <c r="B3316" t="s">
        <v>35</v>
      </c>
      <c r="C3316" s="2">
        <v>43536.548344907409</v>
      </c>
      <c r="D3316" t="s">
        <v>35</v>
      </c>
      <c r="E3316">
        <v>1</v>
      </c>
      <c r="F3316">
        <v>258</v>
      </c>
      <c r="G3316" s="7">
        <v>14.5</v>
      </c>
      <c r="H3316" s="7">
        <v>4.45</v>
      </c>
      <c r="I3316">
        <v>0</v>
      </c>
      <c r="J3316">
        <v>2225</v>
      </c>
      <c r="K3316" t="s">
        <v>222</v>
      </c>
      <c r="L3316" t="s">
        <v>5</v>
      </c>
      <c r="M3316" t="s">
        <v>26</v>
      </c>
      <c r="N3316" t="s">
        <v>163</v>
      </c>
      <c r="O3316" t="s">
        <v>22</v>
      </c>
      <c r="P3316" t="s">
        <v>22</v>
      </c>
      <c r="Q3316" t="s">
        <v>21</v>
      </c>
    </row>
    <row r="3317" spans="1:17" x14ac:dyDescent="0.3">
      <c r="A3317" s="2">
        <v>43529.820347222223</v>
      </c>
      <c r="B3317" t="s">
        <v>35</v>
      </c>
      <c r="C3317" s="2">
        <v>43529.82540509259</v>
      </c>
      <c r="D3317" t="s">
        <v>35</v>
      </c>
      <c r="E3317">
        <v>5</v>
      </c>
      <c r="F3317">
        <v>139</v>
      </c>
      <c r="G3317" s="7">
        <v>7</v>
      </c>
      <c r="H3317" s="7">
        <v>1.5</v>
      </c>
      <c r="I3317">
        <v>0</v>
      </c>
      <c r="J3317">
        <v>128</v>
      </c>
      <c r="K3317" t="s">
        <v>222</v>
      </c>
      <c r="L3317" t="s">
        <v>5</v>
      </c>
      <c r="M3317" t="s">
        <v>186</v>
      </c>
      <c r="N3317" t="s">
        <v>209</v>
      </c>
      <c r="O3317" t="s">
        <v>22</v>
      </c>
      <c r="P3317" t="s">
        <v>22</v>
      </c>
      <c r="Q3317" t="s">
        <v>57</v>
      </c>
    </row>
    <row r="3318" spans="1:17" x14ac:dyDescent="0.3">
      <c r="A3318" s="2">
        <v>43544.416180555556</v>
      </c>
      <c r="B3318" t="s">
        <v>7</v>
      </c>
      <c r="C3318" s="2">
        <v>43544.443229166667</v>
      </c>
      <c r="D3318" t="s">
        <v>7</v>
      </c>
      <c r="E3318">
        <v>2</v>
      </c>
      <c r="F3318">
        <v>57</v>
      </c>
      <c r="G3318" s="7">
        <v>28</v>
      </c>
      <c r="H3318" s="7">
        <v>6.26</v>
      </c>
      <c r="I3318">
        <v>0</v>
      </c>
      <c r="J3318">
        <v>3756</v>
      </c>
      <c r="K3318" t="s">
        <v>222</v>
      </c>
      <c r="L3318" t="s">
        <v>5</v>
      </c>
      <c r="M3318" t="s">
        <v>164</v>
      </c>
      <c r="N3318" t="s">
        <v>193</v>
      </c>
      <c r="O3318" t="s">
        <v>22</v>
      </c>
      <c r="P3318" t="s">
        <v>22</v>
      </c>
      <c r="Q3318" t="s">
        <v>57</v>
      </c>
    </row>
    <row r="3319" spans="1:17" x14ac:dyDescent="0.3">
      <c r="A3319" s="2">
        <v>43525.738657407404</v>
      </c>
      <c r="B3319" t="s">
        <v>39</v>
      </c>
      <c r="C3319" s="2">
        <v>43525.780347222222</v>
      </c>
      <c r="D3319" t="s">
        <v>39</v>
      </c>
      <c r="E3319">
        <v>1</v>
      </c>
      <c r="F3319">
        <v>139</v>
      </c>
      <c r="G3319" s="7">
        <v>50</v>
      </c>
      <c r="H3319" s="7">
        <v>6</v>
      </c>
      <c r="I3319">
        <v>0</v>
      </c>
      <c r="J3319">
        <v>578</v>
      </c>
      <c r="K3319" t="s">
        <v>222</v>
      </c>
      <c r="L3319" t="s">
        <v>5</v>
      </c>
      <c r="M3319" t="s">
        <v>71</v>
      </c>
      <c r="N3319" t="s">
        <v>88</v>
      </c>
      <c r="O3319" t="s">
        <v>17</v>
      </c>
      <c r="P3319" t="s">
        <v>2</v>
      </c>
      <c r="Q3319" t="s">
        <v>15</v>
      </c>
    </row>
    <row r="3320" spans="1:17" x14ac:dyDescent="0.3">
      <c r="A3320" s="2">
        <v>43525.036805555559</v>
      </c>
      <c r="B3320" t="s">
        <v>39</v>
      </c>
      <c r="C3320" s="2">
        <v>43525.040532407409</v>
      </c>
      <c r="D3320" t="s">
        <v>39</v>
      </c>
      <c r="E3320">
        <v>1</v>
      </c>
      <c r="F3320">
        <v>9</v>
      </c>
      <c r="G3320" s="7">
        <v>5.5</v>
      </c>
      <c r="H3320" s="7">
        <v>1</v>
      </c>
      <c r="I3320">
        <v>0</v>
      </c>
      <c r="J3320">
        <v>103</v>
      </c>
      <c r="K3320" t="s">
        <v>222</v>
      </c>
      <c r="L3320" t="s">
        <v>5</v>
      </c>
      <c r="M3320" t="s">
        <v>143</v>
      </c>
      <c r="N3320" t="s">
        <v>101</v>
      </c>
      <c r="O3320" t="s">
        <v>22</v>
      </c>
      <c r="P3320" t="s">
        <v>22</v>
      </c>
      <c r="Q3320" t="s">
        <v>57</v>
      </c>
    </row>
    <row r="3321" spans="1:17" x14ac:dyDescent="0.3">
      <c r="A3321" s="2">
        <v>43534.16578703704</v>
      </c>
      <c r="B3321" t="s">
        <v>20</v>
      </c>
      <c r="C3321" s="2">
        <v>43534.175775462965</v>
      </c>
      <c r="D3321" t="s">
        <v>20</v>
      </c>
      <c r="E3321">
        <v>5</v>
      </c>
      <c r="F3321">
        <v>264</v>
      </c>
      <c r="G3321" s="7">
        <v>12</v>
      </c>
      <c r="H3321" s="7">
        <v>3.16</v>
      </c>
      <c r="I3321">
        <v>0</v>
      </c>
      <c r="J3321">
        <v>1896</v>
      </c>
      <c r="K3321" t="s">
        <v>222</v>
      </c>
      <c r="L3321" t="s">
        <v>5</v>
      </c>
      <c r="M3321" t="s">
        <v>186</v>
      </c>
      <c r="N3321" t="s">
        <v>94</v>
      </c>
      <c r="O3321" t="s">
        <v>22</v>
      </c>
      <c r="P3321" t="s">
        <v>22</v>
      </c>
      <c r="Q3321" t="s">
        <v>57</v>
      </c>
    </row>
    <row r="3322" spans="1:17" x14ac:dyDescent="0.3">
      <c r="A3322" s="2">
        <v>43530.523854166669</v>
      </c>
      <c r="B3322" t="s">
        <v>7</v>
      </c>
      <c r="C3322" s="2">
        <v>43530.527025462965</v>
      </c>
      <c r="D3322" t="s">
        <v>7</v>
      </c>
      <c r="E3322">
        <v>1</v>
      </c>
      <c r="F3322">
        <v>8</v>
      </c>
      <c r="G3322" s="7">
        <v>5</v>
      </c>
      <c r="H3322" s="7">
        <v>1.65</v>
      </c>
      <c r="I3322">
        <v>0</v>
      </c>
      <c r="J3322">
        <v>995</v>
      </c>
      <c r="K3322" t="s">
        <v>222</v>
      </c>
      <c r="L3322" t="s">
        <v>5</v>
      </c>
      <c r="M3322" t="s">
        <v>48</v>
      </c>
      <c r="N3322" t="s">
        <v>26</v>
      </c>
      <c r="O3322" t="s">
        <v>22</v>
      </c>
      <c r="P3322" t="s">
        <v>22</v>
      </c>
      <c r="Q3322" t="s">
        <v>36</v>
      </c>
    </row>
    <row r="3323" spans="1:17" x14ac:dyDescent="0.3">
      <c r="A3323" s="2">
        <v>43535.371898148151</v>
      </c>
      <c r="B3323" t="s">
        <v>10</v>
      </c>
      <c r="C3323" s="2">
        <v>43535.388703703706</v>
      </c>
      <c r="D3323" t="s">
        <v>10</v>
      </c>
      <c r="E3323">
        <v>1</v>
      </c>
      <c r="F3323">
        <v>17</v>
      </c>
      <c r="G3323" s="7">
        <v>15</v>
      </c>
      <c r="H3323" s="7">
        <v>0</v>
      </c>
      <c r="I3323">
        <v>0</v>
      </c>
      <c r="J3323">
        <v>183</v>
      </c>
      <c r="K3323" t="s">
        <v>222</v>
      </c>
      <c r="L3323" t="s">
        <v>13</v>
      </c>
      <c r="M3323" t="s">
        <v>193</v>
      </c>
      <c r="N3323" t="s">
        <v>94</v>
      </c>
      <c r="O3323" t="s">
        <v>22</v>
      </c>
      <c r="P3323" t="s">
        <v>22</v>
      </c>
      <c r="Q3323" t="s">
        <v>57</v>
      </c>
    </row>
    <row r="3324" spans="1:17" x14ac:dyDescent="0.3">
      <c r="A3324" s="2">
        <v>43527.765520833331</v>
      </c>
      <c r="B3324" t="s">
        <v>20</v>
      </c>
      <c r="C3324" s="2">
        <v>43527.77239583333</v>
      </c>
      <c r="D3324" t="s">
        <v>20</v>
      </c>
      <c r="E3324">
        <v>2</v>
      </c>
      <c r="F3324">
        <v>161</v>
      </c>
      <c r="G3324" s="7">
        <v>8.5</v>
      </c>
      <c r="H3324" s="7">
        <v>2.36</v>
      </c>
      <c r="I3324">
        <v>0</v>
      </c>
      <c r="J3324">
        <v>1416</v>
      </c>
      <c r="K3324" t="s">
        <v>222</v>
      </c>
      <c r="L3324" t="s">
        <v>5</v>
      </c>
      <c r="M3324" t="s">
        <v>206</v>
      </c>
      <c r="N3324" t="s">
        <v>96</v>
      </c>
      <c r="O3324" t="s">
        <v>22</v>
      </c>
      <c r="P3324" t="s">
        <v>22</v>
      </c>
      <c r="Q3324" t="s">
        <v>36</v>
      </c>
    </row>
    <row r="3325" spans="1:17" x14ac:dyDescent="0.3">
      <c r="A3325" s="2">
        <v>43529.390300925923</v>
      </c>
      <c r="B3325" t="s">
        <v>35</v>
      </c>
      <c r="C3325" s="2">
        <v>43529.40016203704</v>
      </c>
      <c r="D3325" t="s">
        <v>35</v>
      </c>
      <c r="E3325">
        <v>1</v>
      </c>
      <c r="F3325">
        <v>17</v>
      </c>
      <c r="G3325" s="7">
        <v>10.5</v>
      </c>
      <c r="H3325" s="7">
        <v>2.75</v>
      </c>
      <c r="I3325">
        <v>0</v>
      </c>
      <c r="J3325">
        <v>1655</v>
      </c>
      <c r="K3325" t="s">
        <v>222</v>
      </c>
      <c r="L3325" t="s">
        <v>5</v>
      </c>
      <c r="M3325" t="s">
        <v>45</v>
      </c>
      <c r="N3325" t="s">
        <v>164</v>
      </c>
      <c r="O3325" t="s">
        <v>22</v>
      </c>
      <c r="P3325" t="s">
        <v>22</v>
      </c>
      <c r="Q3325" t="s">
        <v>21</v>
      </c>
    </row>
    <row r="3326" spans="1:17" x14ac:dyDescent="0.3">
      <c r="A3326" s="2">
        <v>43550.479131944441</v>
      </c>
      <c r="B3326" t="s">
        <v>35</v>
      </c>
      <c r="C3326" s="2">
        <v>43550.493344907409</v>
      </c>
      <c r="D3326" t="s">
        <v>35</v>
      </c>
      <c r="E3326">
        <v>1</v>
      </c>
      <c r="F3326">
        <v>114</v>
      </c>
      <c r="G3326" s="7">
        <v>13</v>
      </c>
      <c r="H3326" s="7">
        <v>3.26</v>
      </c>
      <c r="I3326">
        <v>0</v>
      </c>
      <c r="J3326">
        <v>1956</v>
      </c>
      <c r="K3326" t="s">
        <v>222</v>
      </c>
      <c r="L3326" t="s">
        <v>5</v>
      </c>
      <c r="M3326" t="s">
        <v>94</v>
      </c>
      <c r="N3326" t="s">
        <v>206</v>
      </c>
      <c r="O3326" t="s">
        <v>22</v>
      </c>
      <c r="P3326" t="s">
        <v>22</v>
      </c>
      <c r="Q3326" t="s">
        <v>21</v>
      </c>
    </row>
    <row r="3327" spans="1:17" x14ac:dyDescent="0.3">
      <c r="A3327" s="2">
        <v>43534.3906712963</v>
      </c>
      <c r="B3327" t="s">
        <v>20</v>
      </c>
      <c r="C3327" s="2">
        <v>43534.398738425924</v>
      </c>
      <c r="D3327" t="s">
        <v>20</v>
      </c>
      <c r="E3327">
        <v>0</v>
      </c>
      <c r="F3327">
        <v>8</v>
      </c>
      <c r="G3327" s="7">
        <v>8.5</v>
      </c>
      <c r="H3327" s="7">
        <v>3.5</v>
      </c>
      <c r="I3327">
        <v>0</v>
      </c>
      <c r="J3327">
        <v>153</v>
      </c>
      <c r="K3327" t="s">
        <v>222</v>
      </c>
      <c r="L3327" t="s">
        <v>5</v>
      </c>
      <c r="M3327" t="s">
        <v>56</v>
      </c>
      <c r="N3327" t="s">
        <v>94</v>
      </c>
      <c r="O3327" t="s">
        <v>22</v>
      </c>
      <c r="P3327" t="s">
        <v>22</v>
      </c>
      <c r="Q3327" t="s">
        <v>21</v>
      </c>
    </row>
    <row r="3328" spans="1:17" x14ac:dyDescent="0.3">
      <c r="A3328" s="2">
        <v>43529.494722222225</v>
      </c>
      <c r="B3328" t="s">
        <v>35</v>
      </c>
      <c r="C3328" s="2">
        <v>43529.508229166669</v>
      </c>
      <c r="D3328" t="s">
        <v>35</v>
      </c>
      <c r="E3328">
        <v>1</v>
      </c>
      <c r="F3328">
        <v>8</v>
      </c>
      <c r="G3328" s="7">
        <v>12</v>
      </c>
      <c r="H3328" s="7">
        <v>3.8</v>
      </c>
      <c r="I3328">
        <v>0</v>
      </c>
      <c r="J3328">
        <v>191</v>
      </c>
      <c r="K3328" t="s">
        <v>222</v>
      </c>
      <c r="L3328" t="s">
        <v>5</v>
      </c>
      <c r="M3328" t="s">
        <v>122</v>
      </c>
      <c r="N3328" t="s">
        <v>122</v>
      </c>
      <c r="O3328" t="s">
        <v>22</v>
      </c>
      <c r="P3328" t="s">
        <v>22</v>
      </c>
      <c r="Q3328" t="s">
        <v>36</v>
      </c>
    </row>
    <row r="3329" spans="1:17" x14ac:dyDescent="0.3">
      <c r="A3329" s="2">
        <v>43546.610046296293</v>
      </c>
      <c r="B3329" t="s">
        <v>39</v>
      </c>
      <c r="C3329" s="2">
        <v>43546.616435185184</v>
      </c>
      <c r="D3329" t="s">
        <v>39</v>
      </c>
      <c r="E3329">
        <v>1</v>
      </c>
      <c r="F3329">
        <v>12</v>
      </c>
      <c r="G3329" s="7">
        <v>8</v>
      </c>
      <c r="H3329" s="7">
        <v>2.25</v>
      </c>
      <c r="I3329">
        <v>0</v>
      </c>
      <c r="J3329">
        <v>1355</v>
      </c>
      <c r="K3329" t="s">
        <v>222</v>
      </c>
      <c r="L3329" t="s">
        <v>5</v>
      </c>
      <c r="M3329" t="s">
        <v>226</v>
      </c>
      <c r="N3329" t="s">
        <v>193</v>
      </c>
      <c r="O3329" t="s">
        <v>22</v>
      </c>
      <c r="P3329" t="s">
        <v>22</v>
      </c>
      <c r="Q3329" t="s">
        <v>36</v>
      </c>
    </row>
    <row r="3330" spans="1:17" x14ac:dyDescent="0.3">
      <c r="A3330" s="2">
        <v>43540.615729166668</v>
      </c>
      <c r="B3330" t="s">
        <v>14</v>
      </c>
      <c r="C3330" s="2">
        <v>43540.620254629626</v>
      </c>
      <c r="D3330" t="s">
        <v>14</v>
      </c>
      <c r="E3330">
        <v>5</v>
      </c>
      <c r="F3330">
        <v>104</v>
      </c>
      <c r="G3330" s="7">
        <v>6.5</v>
      </c>
      <c r="H3330" s="7">
        <v>0</v>
      </c>
      <c r="I3330">
        <v>0</v>
      </c>
      <c r="J3330">
        <v>73</v>
      </c>
      <c r="K3330" t="s">
        <v>222</v>
      </c>
      <c r="L3330" t="s">
        <v>5</v>
      </c>
      <c r="M3330" t="s">
        <v>26</v>
      </c>
      <c r="N3330" t="s">
        <v>136</v>
      </c>
      <c r="O3330" t="s">
        <v>22</v>
      </c>
      <c r="P3330" t="s">
        <v>22</v>
      </c>
      <c r="Q3330" t="s">
        <v>21</v>
      </c>
    </row>
    <row r="3331" spans="1:17" x14ac:dyDescent="0.3">
      <c r="A3331" s="2">
        <v>43535.417997685188</v>
      </c>
      <c r="B3331" t="s">
        <v>10</v>
      </c>
      <c r="C3331" s="2">
        <v>43535.429097222222</v>
      </c>
      <c r="D3331" t="s">
        <v>10</v>
      </c>
      <c r="E3331">
        <v>3</v>
      </c>
      <c r="F3331">
        <v>259</v>
      </c>
      <c r="G3331" s="7">
        <v>13</v>
      </c>
      <c r="H3331" s="7">
        <v>3.26</v>
      </c>
      <c r="I3331">
        <v>0</v>
      </c>
      <c r="J3331">
        <v>1956</v>
      </c>
      <c r="K3331" t="s">
        <v>222</v>
      </c>
      <c r="L3331" t="s">
        <v>5</v>
      </c>
      <c r="M3331" t="s">
        <v>28</v>
      </c>
      <c r="N3331" t="s">
        <v>161</v>
      </c>
      <c r="O3331" t="s">
        <v>22</v>
      </c>
      <c r="P3331" t="s">
        <v>22</v>
      </c>
      <c r="Q3331" t="s">
        <v>57</v>
      </c>
    </row>
    <row r="3332" spans="1:17" x14ac:dyDescent="0.3">
      <c r="A3332" s="2">
        <v>43527.580034722225</v>
      </c>
      <c r="B3332" t="s">
        <v>20</v>
      </c>
      <c r="C3332" s="2">
        <v>43527.591122685182</v>
      </c>
      <c r="D3332" t="s">
        <v>20</v>
      </c>
      <c r="E3332">
        <v>2</v>
      </c>
      <c r="F3332">
        <v>23</v>
      </c>
      <c r="G3332" s="7">
        <v>12.5</v>
      </c>
      <c r="H3332" s="7">
        <v>1</v>
      </c>
      <c r="I3332">
        <v>0</v>
      </c>
      <c r="J3332">
        <v>168</v>
      </c>
      <c r="K3332" t="s">
        <v>222</v>
      </c>
      <c r="L3332" t="s">
        <v>5</v>
      </c>
      <c r="M3332" t="s">
        <v>224</v>
      </c>
      <c r="N3332" t="s">
        <v>174</v>
      </c>
      <c r="O3332" t="s">
        <v>22</v>
      </c>
      <c r="P3332" t="s">
        <v>22</v>
      </c>
      <c r="Q3332" t="s">
        <v>57</v>
      </c>
    </row>
    <row r="3333" spans="1:17" x14ac:dyDescent="0.3">
      <c r="A3333" s="2">
        <v>43525.695231481484</v>
      </c>
      <c r="B3333" t="s">
        <v>39</v>
      </c>
      <c r="C3333" s="2">
        <v>43525.705555555556</v>
      </c>
      <c r="D3333" t="s">
        <v>39</v>
      </c>
      <c r="E3333">
        <v>6</v>
      </c>
      <c r="F3333">
        <v>88</v>
      </c>
      <c r="G3333" s="7">
        <v>10</v>
      </c>
      <c r="H3333" s="7">
        <v>2.86</v>
      </c>
      <c r="I3333">
        <v>0</v>
      </c>
      <c r="J3333">
        <v>1716</v>
      </c>
      <c r="K3333" t="s">
        <v>222</v>
      </c>
      <c r="L3333" t="s">
        <v>5</v>
      </c>
      <c r="M3333" t="s">
        <v>149</v>
      </c>
      <c r="N3333" t="s">
        <v>143</v>
      </c>
      <c r="O3333" t="s">
        <v>22</v>
      </c>
      <c r="P3333" t="s">
        <v>22</v>
      </c>
      <c r="Q3333" t="s">
        <v>57</v>
      </c>
    </row>
    <row r="3334" spans="1:17" x14ac:dyDescent="0.3">
      <c r="A3334" s="2">
        <v>43553.327384259261</v>
      </c>
      <c r="B3334" t="s">
        <v>39</v>
      </c>
      <c r="C3334" s="2">
        <v>43553.340277777781</v>
      </c>
      <c r="D3334" t="s">
        <v>39</v>
      </c>
      <c r="E3334">
        <v>1</v>
      </c>
      <c r="F3334">
        <v>30</v>
      </c>
      <c r="G3334" s="7">
        <v>14</v>
      </c>
      <c r="H3334" s="7">
        <v>3.45</v>
      </c>
      <c r="I3334">
        <v>0</v>
      </c>
      <c r="J3334">
        <v>2075</v>
      </c>
      <c r="K3334" t="s">
        <v>222</v>
      </c>
      <c r="L3334" t="s">
        <v>5</v>
      </c>
      <c r="M3334" t="s">
        <v>207</v>
      </c>
      <c r="N3334" t="s">
        <v>160</v>
      </c>
      <c r="O3334" t="s">
        <v>22</v>
      </c>
      <c r="P3334" t="s">
        <v>22</v>
      </c>
      <c r="Q3334" t="s">
        <v>57</v>
      </c>
    </row>
    <row r="3335" spans="1:17" x14ac:dyDescent="0.3">
      <c r="A3335" s="2">
        <v>43534.656666666669</v>
      </c>
      <c r="B3335" t="s">
        <v>20</v>
      </c>
      <c r="C3335" s="2">
        <v>43534.658738425926</v>
      </c>
      <c r="D3335" t="s">
        <v>20</v>
      </c>
      <c r="E3335">
        <v>1</v>
      </c>
      <c r="F3335">
        <v>7</v>
      </c>
      <c r="G3335" s="7">
        <v>4.5</v>
      </c>
      <c r="H3335" s="7">
        <v>0</v>
      </c>
      <c r="I3335">
        <v>0</v>
      </c>
      <c r="J3335">
        <v>78</v>
      </c>
      <c r="K3335" t="s">
        <v>222</v>
      </c>
      <c r="L3335" t="s">
        <v>13</v>
      </c>
      <c r="M3335" t="s">
        <v>58</v>
      </c>
      <c r="N3335" t="s">
        <v>26</v>
      </c>
      <c r="O3335" t="s">
        <v>22</v>
      </c>
      <c r="P3335" t="s">
        <v>22</v>
      </c>
      <c r="Q3335" t="s">
        <v>21</v>
      </c>
    </row>
    <row r="3336" spans="1:17" x14ac:dyDescent="0.3">
      <c r="A3336" s="2">
        <v>43553.43677083333</v>
      </c>
      <c r="B3336" t="s">
        <v>39</v>
      </c>
      <c r="C3336" s="2">
        <v>43553.448645833334</v>
      </c>
      <c r="D3336" t="s">
        <v>39</v>
      </c>
      <c r="E3336">
        <v>1</v>
      </c>
      <c r="F3336">
        <v>249</v>
      </c>
      <c r="G3336" s="7">
        <v>12.5</v>
      </c>
      <c r="H3336" s="7">
        <v>3.16</v>
      </c>
      <c r="I3336">
        <v>0</v>
      </c>
      <c r="J3336">
        <v>1896</v>
      </c>
      <c r="K3336" t="s">
        <v>222</v>
      </c>
      <c r="L3336" t="s">
        <v>5</v>
      </c>
      <c r="M3336" t="s">
        <v>95</v>
      </c>
      <c r="N3336" t="s">
        <v>28</v>
      </c>
      <c r="O3336" t="s">
        <v>22</v>
      </c>
      <c r="P3336" t="s">
        <v>22</v>
      </c>
      <c r="Q3336" t="s">
        <v>36</v>
      </c>
    </row>
    <row r="3337" spans="1:17" x14ac:dyDescent="0.3">
      <c r="A3337" s="2">
        <v>43552.731006944443</v>
      </c>
      <c r="B3337" t="s">
        <v>30</v>
      </c>
      <c r="C3337" s="2">
        <v>43552.746527777781</v>
      </c>
      <c r="D3337" t="s">
        <v>30</v>
      </c>
      <c r="E3337">
        <v>1</v>
      </c>
      <c r="F3337">
        <v>26</v>
      </c>
      <c r="G3337" s="7">
        <v>15.5</v>
      </c>
      <c r="H3337" s="7">
        <v>2.2000000000000002</v>
      </c>
      <c r="I3337">
        <v>0</v>
      </c>
      <c r="J3337">
        <v>220</v>
      </c>
      <c r="K3337" t="s">
        <v>222</v>
      </c>
      <c r="L3337" t="s">
        <v>5</v>
      </c>
      <c r="M3337" t="s">
        <v>161</v>
      </c>
      <c r="N3337" t="s">
        <v>58</v>
      </c>
      <c r="O3337" t="s">
        <v>22</v>
      </c>
      <c r="P3337" t="s">
        <v>22</v>
      </c>
      <c r="Q3337" t="s">
        <v>57</v>
      </c>
    </row>
    <row r="3338" spans="1:17" x14ac:dyDescent="0.3">
      <c r="A3338" s="2">
        <v>43530.392222222225</v>
      </c>
      <c r="B3338" t="s">
        <v>7</v>
      </c>
      <c r="C3338" s="2">
        <v>43530.392442129632</v>
      </c>
      <c r="D3338" t="s">
        <v>7</v>
      </c>
      <c r="E3338">
        <v>1</v>
      </c>
      <c r="F3338">
        <v>17</v>
      </c>
      <c r="G3338" s="7">
        <v>14</v>
      </c>
      <c r="H3338" s="7">
        <v>2</v>
      </c>
      <c r="I3338">
        <v>0</v>
      </c>
      <c r="J3338">
        <v>163</v>
      </c>
      <c r="K3338" t="s">
        <v>222</v>
      </c>
      <c r="L3338" t="s">
        <v>5</v>
      </c>
      <c r="M3338" t="s">
        <v>101</v>
      </c>
      <c r="N3338" t="s">
        <v>101</v>
      </c>
      <c r="O3338" t="s">
        <v>22</v>
      </c>
      <c r="P3338" t="s">
        <v>22</v>
      </c>
      <c r="Q3338" t="s">
        <v>57</v>
      </c>
    </row>
    <row r="3339" spans="1:17" x14ac:dyDescent="0.3">
      <c r="A3339" s="2">
        <v>43536.232453703706</v>
      </c>
      <c r="B3339" t="s">
        <v>35</v>
      </c>
      <c r="C3339" s="2">
        <v>43536.243206018517</v>
      </c>
      <c r="D3339" t="s">
        <v>35</v>
      </c>
      <c r="E3339">
        <v>1</v>
      </c>
      <c r="F3339">
        <v>186</v>
      </c>
      <c r="G3339" s="7">
        <v>11.5</v>
      </c>
      <c r="H3339" s="7">
        <v>0</v>
      </c>
      <c r="I3339">
        <v>0</v>
      </c>
      <c r="J3339">
        <v>148</v>
      </c>
      <c r="K3339" t="s">
        <v>222</v>
      </c>
      <c r="L3339" t="s">
        <v>13</v>
      </c>
      <c r="M3339" t="s">
        <v>122</v>
      </c>
      <c r="N3339" t="s">
        <v>213</v>
      </c>
      <c r="O3339" t="s">
        <v>22</v>
      </c>
      <c r="P3339" t="s">
        <v>22</v>
      </c>
      <c r="Q3339" t="s">
        <v>36</v>
      </c>
    </row>
    <row r="3340" spans="1:17" x14ac:dyDescent="0.3">
      <c r="A3340" s="2">
        <v>43538.680636574078</v>
      </c>
      <c r="B3340" t="s">
        <v>30</v>
      </c>
      <c r="C3340" s="2">
        <v>43538.686574074076</v>
      </c>
      <c r="D3340" t="s">
        <v>30</v>
      </c>
      <c r="E3340">
        <v>1</v>
      </c>
      <c r="F3340">
        <v>10</v>
      </c>
      <c r="G3340" s="7">
        <v>7.5</v>
      </c>
      <c r="H3340" s="7">
        <v>0</v>
      </c>
      <c r="I3340">
        <v>0</v>
      </c>
      <c r="J3340">
        <v>118</v>
      </c>
      <c r="K3340" t="s">
        <v>222</v>
      </c>
      <c r="L3340" t="s">
        <v>13</v>
      </c>
      <c r="M3340" t="s">
        <v>95</v>
      </c>
      <c r="N3340" t="s">
        <v>122</v>
      </c>
      <c r="O3340" t="s">
        <v>22</v>
      </c>
      <c r="P3340" t="s">
        <v>22</v>
      </c>
      <c r="Q3340" t="s">
        <v>36</v>
      </c>
    </row>
    <row r="3341" spans="1:17" x14ac:dyDescent="0.3">
      <c r="A3341" s="2">
        <v>43531.726134259261</v>
      </c>
      <c r="B3341" t="s">
        <v>30</v>
      </c>
      <c r="C3341" s="2">
        <v>43531.73810185185</v>
      </c>
      <c r="D3341" t="s">
        <v>30</v>
      </c>
      <c r="E3341">
        <v>1</v>
      </c>
      <c r="F3341">
        <v>14</v>
      </c>
      <c r="G3341" s="7">
        <v>11.5</v>
      </c>
      <c r="H3341" s="7">
        <v>0</v>
      </c>
      <c r="I3341">
        <v>0</v>
      </c>
      <c r="J3341">
        <v>158</v>
      </c>
      <c r="K3341" t="s">
        <v>222</v>
      </c>
      <c r="L3341" t="s">
        <v>13</v>
      </c>
      <c r="M3341" t="s">
        <v>161</v>
      </c>
      <c r="N3341" t="s">
        <v>213</v>
      </c>
      <c r="O3341" t="s">
        <v>22</v>
      </c>
      <c r="P3341" t="s">
        <v>22</v>
      </c>
      <c r="Q3341" t="s">
        <v>57</v>
      </c>
    </row>
    <row r="3342" spans="1:17" x14ac:dyDescent="0.3">
      <c r="A3342" s="2">
        <v>43534.650682870371</v>
      </c>
      <c r="B3342" t="s">
        <v>20</v>
      </c>
      <c r="C3342" s="2">
        <v>43534.66238425926</v>
      </c>
      <c r="D3342" t="s">
        <v>20</v>
      </c>
      <c r="E3342">
        <v>0</v>
      </c>
      <c r="F3342">
        <v>14</v>
      </c>
      <c r="G3342" s="7">
        <v>11.5</v>
      </c>
      <c r="H3342" s="7">
        <v>2.2000000000000002</v>
      </c>
      <c r="I3342">
        <v>0</v>
      </c>
      <c r="J3342">
        <v>170</v>
      </c>
      <c r="K3342" t="s">
        <v>222</v>
      </c>
      <c r="L3342" t="s">
        <v>5</v>
      </c>
      <c r="M3342" t="s">
        <v>149</v>
      </c>
      <c r="N3342" t="s">
        <v>186</v>
      </c>
      <c r="O3342" t="s">
        <v>22</v>
      </c>
      <c r="P3342" t="s">
        <v>22</v>
      </c>
      <c r="Q3342" t="s">
        <v>57</v>
      </c>
    </row>
    <row r="3343" spans="1:17" x14ac:dyDescent="0.3">
      <c r="A3343" s="2">
        <v>43531.694861111115</v>
      </c>
      <c r="B3343" t="s">
        <v>30</v>
      </c>
      <c r="C3343" s="2">
        <v>43531.696550925924</v>
      </c>
      <c r="D3343" t="s">
        <v>30</v>
      </c>
      <c r="E3343">
        <v>3</v>
      </c>
      <c r="F3343">
        <v>28</v>
      </c>
      <c r="G3343" s="7">
        <v>3.5</v>
      </c>
      <c r="H3343" s="7">
        <v>0</v>
      </c>
      <c r="I3343">
        <v>0</v>
      </c>
      <c r="J3343">
        <v>78</v>
      </c>
      <c r="K3343" t="s">
        <v>222</v>
      </c>
      <c r="L3343" t="s">
        <v>13</v>
      </c>
      <c r="M3343" t="s">
        <v>56</v>
      </c>
      <c r="N3343" t="s">
        <v>96</v>
      </c>
      <c r="O3343" t="s">
        <v>22</v>
      </c>
      <c r="P3343" t="s">
        <v>22</v>
      </c>
      <c r="Q3343" t="s">
        <v>21</v>
      </c>
    </row>
    <row r="3344" spans="1:17" x14ac:dyDescent="0.3">
      <c r="A3344" s="2">
        <v>43528.765023148146</v>
      </c>
      <c r="B3344" t="s">
        <v>10</v>
      </c>
      <c r="C3344" s="2">
        <v>43528.774745370371</v>
      </c>
      <c r="D3344" t="s">
        <v>10</v>
      </c>
      <c r="E3344">
        <v>1</v>
      </c>
      <c r="F3344">
        <v>185</v>
      </c>
      <c r="G3344" s="7">
        <v>10.5</v>
      </c>
      <c r="H3344" s="7">
        <v>0</v>
      </c>
      <c r="I3344">
        <v>0</v>
      </c>
      <c r="J3344">
        <v>148</v>
      </c>
      <c r="K3344" t="s">
        <v>222</v>
      </c>
      <c r="L3344" t="s">
        <v>13</v>
      </c>
      <c r="M3344" t="s">
        <v>101</v>
      </c>
      <c r="N3344" t="s">
        <v>105</v>
      </c>
      <c r="O3344" t="s">
        <v>22</v>
      </c>
      <c r="P3344" t="s">
        <v>22</v>
      </c>
      <c r="Q3344" t="s">
        <v>57</v>
      </c>
    </row>
    <row r="3345" spans="1:17" x14ac:dyDescent="0.3">
      <c r="A3345" s="2">
        <v>43526.414942129632</v>
      </c>
      <c r="B3345" t="s">
        <v>14</v>
      </c>
      <c r="C3345" s="2">
        <v>43526.417025462964</v>
      </c>
      <c r="D3345" t="s">
        <v>14</v>
      </c>
      <c r="E3345">
        <v>1</v>
      </c>
      <c r="F3345">
        <v>58</v>
      </c>
      <c r="G3345" s="7">
        <v>4.5</v>
      </c>
      <c r="H3345" s="7">
        <v>1.56</v>
      </c>
      <c r="I3345">
        <v>0</v>
      </c>
      <c r="J3345">
        <v>936</v>
      </c>
      <c r="K3345" t="s">
        <v>222</v>
      </c>
      <c r="L3345" t="s">
        <v>5</v>
      </c>
      <c r="M3345" t="s">
        <v>122</v>
      </c>
      <c r="N3345" t="s">
        <v>122</v>
      </c>
      <c r="O3345" t="s">
        <v>22</v>
      </c>
      <c r="P3345" t="s">
        <v>22</v>
      </c>
      <c r="Q3345" t="s">
        <v>36</v>
      </c>
    </row>
    <row r="3346" spans="1:17" x14ac:dyDescent="0.3">
      <c r="A3346" s="2">
        <v>43534.710439814815</v>
      </c>
      <c r="B3346" t="s">
        <v>20</v>
      </c>
      <c r="C3346" s="2">
        <v>43534.725844907407</v>
      </c>
      <c r="D3346" t="s">
        <v>20</v>
      </c>
      <c r="E3346">
        <v>1</v>
      </c>
      <c r="F3346">
        <v>328</v>
      </c>
      <c r="G3346" s="7">
        <v>16</v>
      </c>
      <c r="H3346" s="7">
        <v>4.82</v>
      </c>
      <c r="I3346">
        <v>0</v>
      </c>
      <c r="J3346">
        <v>2412</v>
      </c>
      <c r="K3346" t="s">
        <v>222</v>
      </c>
      <c r="L3346" t="s">
        <v>5</v>
      </c>
      <c r="M3346" t="s">
        <v>45</v>
      </c>
      <c r="N3346" t="s">
        <v>122</v>
      </c>
      <c r="O3346" t="s">
        <v>22</v>
      </c>
      <c r="P3346" t="s">
        <v>22</v>
      </c>
      <c r="Q3346" t="s">
        <v>21</v>
      </c>
    </row>
    <row r="3347" spans="1:17" x14ac:dyDescent="0.3">
      <c r="A3347" s="2">
        <v>43543.528067129628</v>
      </c>
      <c r="B3347" t="s">
        <v>35</v>
      </c>
      <c r="C3347" s="2">
        <v>43543.535127314812</v>
      </c>
      <c r="D3347" t="s">
        <v>35</v>
      </c>
      <c r="E3347">
        <v>2</v>
      </c>
      <c r="F3347">
        <v>6</v>
      </c>
      <c r="G3347" s="7">
        <v>7.5</v>
      </c>
      <c r="H3347" s="7">
        <v>0</v>
      </c>
      <c r="I3347">
        <v>0</v>
      </c>
      <c r="J3347">
        <v>108</v>
      </c>
      <c r="K3347" t="s">
        <v>222</v>
      </c>
      <c r="L3347" t="s">
        <v>13</v>
      </c>
      <c r="M3347" t="s">
        <v>143</v>
      </c>
      <c r="N3347" t="s">
        <v>161</v>
      </c>
      <c r="O3347" t="s">
        <v>22</v>
      </c>
      <c r="P3347" t="s">
        <v>22</v>
      </c>
      <c r="Q3347" t="s">
        <v>57</v>
      </c>
    </row>
    <row r="3348" spans="1:17" x14ac:dyDescent="0.3">
      <c r="A3348" s="2">
        <v>43537.9766087963</v>
      </c>
      <c r="B3348" t="s">
        <v>7</v>
      </c>
      <c r="C3348" s="2">
        <v>43537.978275462963</v>
      </c>
      <c r="D3348" t="s">
        <v>7</v>
      </c>
      <c r="E3348">
        <v>1</v>
      </c>
      <c r="F3348">
        <v>10</v>
      </c>
      <c r="G3348" s="7">
        <v>5</v>
      </c>
      <c r="H3348" s="7">
        <v>1.75</v>
      </c>
      <c r="I3348">
        <v>0</v>
      </c>
      <c r="J3348">
        <v>1055</v>
      </c>
      <c r="K3348" t="s">
        <v>222</v>
      </c>
      <c r="L3348" t="s">
        <v>5</v>
      </c>
      <c r="M3348" t="s">
        <v>48</v>
      </c>
      <c r="N3348" t="s">
        <v>194</v>
      </c>
      <c r="O3348" t="s">
        <v>22</v>
      </c>
      <c r="P3348" t="s">
        <v>22</v>
      </c>
      <c r="Q3348" t="s">
        <v>36</v>
      </c>
    </row>
    <row r="3349" spans="1:17" x14ac:dyDescent="0.3">
      <c r="A3349" s="2">
        <v>43548.618692129632</v>
      </c>
      <c r="B3349" t="s">
        <v>20</v>
      </c>
      <c r="C3349" s="2">
        <v>43548.63175925926</v>
      </c>
      <c r="D3349" t="s">
        <v>20</v>
      </c>
      <c r="E3349">
        <v>3</v>
      </c>
      <c r="F3349">
        <v>151</v>
      </c>
      <c r="G3349" s="7">
        <v>12</v>
      </c>
      <c r="H3349" s="7">
        <v>1</v>
      </c>
      <c r="I3349">
        <v>0</v>
      </c>
      <c r="J3349">
        <v>163</v>
      </c>
      <c r="K3349" t="s">
        <v>222</v>
      </c>
      <c r="L3349" t="s">
        <v>5</v>
      </c>
      <c r="M3349" t="s">
        <v>103</v>
      </c>
      <c r="N3349" t="s">
        <v>207</v>
      </c>
      <c r="O3349" t="s">
        <v>22</v>
      </c>
      <c r="P3349" t="s">
        <v>22</v>
      </c>
      <c r="Q3349" t="s">
        <v>21</v>
      </c>
    </row>
    <row r="3350" spans="1:17" x14ac:dyDescent="0.3">
      <c r="A3350" s="2">
        <v>43543.917210648149</v>
      </c>
      <c r="B3350" t="s">
        <v>35</v>
      </c>
      <c r="C3350" s="2">
        <v>43543.9371875</v>
      </c>
      <c r="D3350" t="s">
        <v>35</v>
      </c>
      <c r="E3350">
        <v>1</v>
      </c>
      <c r="F3350">
        <v>495</v>
      </c>
      <c r="G3350" s="7">
        <v>21.5</v>
      </c>
      <c r="H3350" s="7">
        <v>5.0599999999999996</v>
      </c>
      <c r="I3350">
        <v>0</v>
      </c>
      <c r="J3350">
        <v>3036</v>
      </c>
      <c r="K3350" t="s">
        <v>222</v>
      </c>
      <c r="L3350" t="s">
        <v>5</v>
      </c>
      <c r="M3350" t="s">
        <v>198</v>
      </c>
      <c r="N3350" t="s">
        <v>160</v>
      </c>
      <c r="O3350" t="s">
        <v>22</v>
      </c>
      <c r="P3350" t="s">
        <v>22</v>
      </c>
      <c r="Q3350" t="s">
        <v>36</v>
      </c>
    </row>
    <row r="3351" spans="1:17" x14ac:dyDescent="0.3">
      <c r="A3351" s="2">
        <v>43543.644849537035</v>
      </c>
      <c r="B3351" t="s">
        <v>35</v>
      </c>
      <c r="C3351" s="2">
        <v>43543.65016203704</v>
      </c>
      <c r="D3351" t="s">
        <v>35</v>
      </c>
      <c r="E3351">
        <v>4</v>
      </c>
      <c r="F3351">
        <v>123</v>
      </c>
      <c r="G3351" s="7">
        <v>7</v>
      </c>
      <c r="H3351" s="7">
        <v>2.06</v>
      </c>
      <c r="I3351">
        <v>0</v>
      </c>
      <c r="J3351">
        <v>1236</v>
      </c>
      <c r="K3351" t="s">
        <v>222</v>
      </c>
      <c r="L3351" t="s">
        <v>5</v>
      </c>
      <c r="M3351" t="s">
        <v>198</v>
      </c>
      <c r="N3351" t="s">
        <v>174</v>
      </c>
      <c r="O3351" t="s">
        <v>22</v>
      </c>
      <c r="P3351" t="s">
        <v>22</v>
      </c>
      <c r="Q3351" t="s">
        <v>36</v>
      </c>
    </row>
    <row r="3352" spans="1:17" x14ac:dyDescent="0.3">
      <c r="A3352" s="2">
        <v>43531.838993055557</v>
      </c>
      <c r="B3352" t="s">
        <v>30</v>
      </c>
      <c r="C3352" s="2">
        <v>43531.841840277775</v>
      </c>
      <c r="D3352" t="s">
        <v>30</v>
      </c>
      <c r="E3352">
        <v>2</v>
      </c>
      <c r="F3352">
        <v>7</v>
      </c>
      <c r="G3352" s="7">
        <v>5</v>
      </c>
      <c r="H3352" s="7">
        <v>0</v>
      </c>
      <c r="I3352">
        <v>0</v>
      </c>
      <c r="J3352">
        <v>88</v>
      </c>
      <c r="K3352" t="s">
        <v>222</v>
      </c>
      <c r="L3352" t="s">
        <v>13</v>
      </c>
      <c r="M3352" t="s">
        <v>209</v>
      </c>
      <c r="N3352" t="s">
        <v>91</v>
      </c>
      <c r="O3352" t="s">
        <v>22</v>
      </c>
      <c r="P3352" t="s">
        <v>22</v>
      </c>
      <c r="Q3352" t="s">
        <v>36</v>
      </c>
    </row>
    <row r="3353" spans="1:17" x14ac:dyDescent="0.3">
      <c r="A3353" s="2">
        <v>43528.671620370369</v>
      </c>
      <c r="B3353" t="s">
        <v>10</v>
      </c>
      <c r="C3353" s="2">
        <v>43528.69</v>
      </c>
      <c r="D3353" t="s">
        <v>10</v>
      </c>
      <c r="E3353">
        <v>2</v>
      </c>
      <c r="F3353">
        <v>1053</v>
      </c>
      <c r="G3353" s="7">
        <v>52</v>
      </c>
      <c r="H3353" s="7">
        <v>10</v>
      </c>
      <c r="I3353">
        <v>576</v>
      </c>
      <c r="J3353">
        <v>7556</v>
      </c>
      <c r="K3353" t="s">
        <v>222</v>
      </c>
      <c r="L3353" t="s">
        <v>5</v>
      </c>
      <c r="M3353" t="s">
        <v>208</v>
      </c>
      <c r="N3353" t="s">
        <v>143</v>
      </c>
      <c r="O3353" t="s">
        <v>17</v>
      </c>
      <c r="P3353" t="s">
        <v>22</v>
      </c>
      <c r="Q3353" t="s">
        <v>15</v>
      </c>
    </row>
    <row r="3354" spans="1:17" x14ac:dyDescent="0.3">
      <c r="A3354" s="2">
        <v>43530.278483796297</v>
      </c>
      <c r="B3354" t="s">
        <v>7</v>
      </c>
      <c r="C3354" s="2">
        <v>43530.280902777777</v>
      </c>
      <c r="D3354" t="s">
        <v>7</v>
      </c>
      <c r="E3354">
        <v>1</v>
      </c>
      <c r="F3354">
        <v>8</v>
      </c>
      <c r="G3354" s="7">
        <v>4.5</v>
      </c>
      <c r="H3354" s="7">
        <v>1.32</v>
      </c>
      <c r="I3354">
        <v>0</v>
      </c>
      <c r="J3354">
        <v>912</v>
      </c>
      <c r="K3354" t="s">
        <v>222</v>
      </c>
      <c r="L3354" t="s">
        <v>5</v>
      </c>
      <c r="M3354" t="s">
        <v>193</v>
      </c>
      <c r="N3354" t="s">
        <v>206</v>
      </c>
      <c r="O3354" t="s">
        <v>22</v>
      </c>
      <c r="P3354" t="s">
        <v>22</v>
      </c>
      <c r="Q3354" t="s">
        <v>57</v>
      </c>
    </row>
    <row r="3355" spans="1:17" x14ac:dyDescent="0.3">
      <c r="A3355" s="2">
        <v>43546.152511574073</v>
      </c>
      <c r="B3355" t="s">
        <v>39</v>
      </c>
      <c r="C3355" s="2">
        <v>43546.157766203702</v>
      </c>
      <c r="D3355" t="s">
        <v>39</v>
      </c>
      <c r="E3355">
        <v>1</v>
      </c>
      <c r="F3355">
        <v>133</v>
      </c>
      <c r="G3355" s="7">
        <v>7.5</v>
      </c>
      <c r="H3355" s="7">
        <v>0</v>
      </c>
      <c r="I3355">
        <v>0</v>
      </c>
      <c r="J3355">
        <v>88</v>
      </c>
      <c r="K3355" t="s">
        <v>222</v>
      </c>
      <c r="L3355" t="s">
        <v>5</v>
      </c>
      <c r="M3355" t="s">
        <v>59</v>
      </c>
      <c r="N3355" t="s">
        <v>24</v>
      </c>
      <c r="O3355" t="s">
        <v>22</v>
      </c>
      <c r="P3355" t="s">
        <v>22</v>
      </c>
      <c r="Q3355" t="s">
        <v>57</v>
      </c>
    </row>
    <row r="3356" spans="1:17" x14ac:dyDescent="0.3">
      <c r="A3356" s="2">
        <v>43538.354849537034</v>
      </c>
      <c r="B3356" t="s">
        <v>30</v>
      </c>
      <c r="C3356" s="2">
        <v>43538.365659722222</v>
      </c>
      <c r="D3356" t="s">
        <v>30</v>
      </c>
      <c r="E3356">
        <v>0</v>
      </c>
      <c r="F3356">
        <v>17</v>
      </c>
      <c r="G3356" s="7">
        <v>11.5</v>
      </c>
      <c r="H3356" s="7">
        <v>2.95</v>
      </c>
      <c r="I3356">
        <v>0</v>
      </c>
      <c r="J3356">
        <v>1775</v>
      </c>
      <c r="K3356" t="s">
        <v>222</v>
      </c>
      <c r="L3356" t="s">
        <v>5</v>
      </c>
      <c r="M3356" t="s">
        <v>224</v>
      </c>
      <c r="N3356" t="s">
        <v>101</v>
      </c>
      <c r="O3356" t="s">
        <v>22</v>
      </c>
      <c r="P3356" t="s">
        <v>22</v>
      </c>
      <c r="Q3356" t="s">
        <v>57</v>
      </c>
    </row>
    <row r="3357" spans="1:17" x14ac:dyDescent="0.3">
      <c r="A3357" s="2">
        <v>43538.938194444447</v>
      </c>
      <c r="B3357" t="s">
        <v>30</v>
      </c>
      <c r="C3357" s="2">
        <v>43538.93959490741</v>
      </c>
      <c r="D3357" t="s">
        <v>30</v>
      </c>
      <c r="E3357">
        <v>1</v>
      </c>
      <c r="F3357">
        <v>7</v>
      </c>
      <c r="G3357" s="7">
        <v>4</v>
      </c>
      <c r="H3357" s="7">
        <v>0</v>
      </c>
      <c r="I3357">
        <v>0</v>
      </c>
      <c r="J3357">
        <v>78</v>
      </c>
      <c r="K3357" t="s">
        <v>222</v>
      </c>
      <c r="L3357" t="s">
        <v>13</v>
      </c>
      <c r="M3357" t="s">
        <v>95</v>
      </c>
      <c r="N3357" t="s">
        <v>48</v>
      </c>
      <c r="O3357" t="s">
        <v>22</v>
      </c>
      <c r="P3357" t="s">
        <v>22</v>
      </c>
      <c r="Q3357" t="s">
        <v>36</v>
      </c>
    </row>
    <row r="3358" spans="1:17" x14ac:dyDescent="0.3">
      <c r="A3358" s="2">
        <v>43542.800462962965</v>
      </c>
      <c r="B3358" t="s">
        <v>10</v>
      </c>
      <c r="C3358" s="2">
        <v>43542.812488425923</v>
      </c>
      <c r="D3358" t="s">
        <v>10</v>
      </c>
      <c r="E3358">
        <v>1</v>
      </c>
      <c r="F3358">
        <v>15</v>
      </c>
      <c r="G3358" s="7">
        <v>11.5</v>
      </c>
      <c r="H3358" s="7">
        <v>3.95</v>
      </c>
      <c r="I3358">
        <v>0</v>
      </c>
      <c r="J3358">
        <v>1975</v>
      </c>
      <c r="K3358" t="s">
        <v>222</v>
      </c>
      <c r="L3358" t="s">
        <v>5</v>
      </c>
      <c r="M3358" t="s">
        <v>161</v>
      </c>
      <c r="N3358" t="s">
        <v>202</v>
      </c>
      <c r="O3358" t="s">
        <v>22</v>
      </c>
      <c r="P3358" t="s">
        <v>22</v>
      </c>
      <c r="Q3358" t="s">
        <v>57</v>
      </c>
    </row>
    <row r="3359" spans="1:17" x14ac:dyDescent="0.3">
      <c r="A3359" s="2">
        <v>43550.960381944446</v>
      </c>
      <c r="B3359" t="s">
        <v>35</v>
      </c>
      <c r="C3359" s="2">
        <v>43550.964918981481</v>
      </c>
      <c r="D3359" t="s">
        <v>35</v>
      </c>
      <c r="E3359">
        <v>1</v>
      </c>
      <c r="F3359">
        <v>11</v>
      </c>
      <c r="G3359" s="7">
        <v>6</v>
      </c>
      <c r="H3359" s="7">
        <v>1.95</v>
      </c>
      <c r="I3359">
        <v>0</v>
      </c>
      <c r="J3359">
        <v>1175</v>
      </c>
      <c r="K3359" t="s">
        <v>222</v>
      </c>
      <c r="L3359" t="s">
        <v>5</v>
      </c>
      <c r="M3359" t="s">
        <v>186</v>
      </c>
      <c r="N3359" t="s">
        <v>207</v>
      </c>
      <c r="O3359" t="s">
        <v>22</v>
      </c>
      <c r="P3359" t="s">
        <v>22</v>
      </c>
      <c r="Q3359" t="s">
        <v>57</v>
      </c>
    </row>
    <row r="3360" spans="1:17" x14ac:dyDescent="0.3">
      <c r="A3360" s="2">
        <v>43554.098796296297</v>
      </c>
      <c r="B3360" t="s">
        <v>14</v>
      </c>
      <c r="C3360" s="2">
        <v>43554.10864583333</v>
      </c>
      <c r="D3360" t="s">
        <v>14</v>
      </c>
      <c r="E3360">
        <v>3</v>
      </c>
      <c r="F3360">
        <v>35</v>
      </c>
      <c r="G3360" s="7">
        <v>13</v>
      </c>
      <c r="H3360" s="7">
        <v>3.35</v>
      </c>
      <c r="I3360">
        <v>0</v>
      </c>
      <c r="J3360">
        <v>2015</v>
      </c>
      <c r="K3360" t="s">
        <v>222</v>
      </c>
      <c r="L3360" t="s">
        <v>5</v>
      </c>
      <c r="M3360" t="s">
        <v>170</v>
      </c>
      <c r="N3360" t="s">
        <v>143</v>
      </c>
      <c r="O3360" t="s">
        <v>22</v>
      </c>
      <c r="P3360" t="s">
        <v>22</v>
      </c>
      <c r="Q3360" t="s">
        <v>57</v>
      </c>
    </row>
    <row r="3361" spans="1:17" x14ac:dyDescent="0.3">
      <c r="A3361" s="2">
        <v>43551.6565162037</v>
      </c>
      <c r="B3361" t="s">
        <v>7</v>
      </c>
      <c r="C3361" s="2">
        <v>43551.662453703706</v>
      </c>
      <c r="D3361" t="s">
        <v>7</v>
      </c>
      <c r="E3361">
        <v>1</v>
      </c>
      <c r="F3361">
        <v>13</v>
      </c>
      <c r="G3361" s="7">
        <v>7.5</v>
      </c>
      <c r="H3361" s="7">
        <v>2</v>
      </c>
      <c r="I3361">
        <v>0</v>
      </c>
      <c r="J3361">
        <v>128</v>
      </c>
      <c r="K3361" t="s">
        <v>222</v>
      </c>
      <c r="L3361" t="s">
        <v>5</v>
      </c>
      <c r="M3361" t="s">
        <v>161</v>
      </c>
      <c r="N3361" t="s">
        <v>94</v>
      </c>
      <c r="O3361" t="s">
        <v>22</v>
      </c>
      <c r="P3361" t="s">
        <v>22</v>
      </c>
      <c r="Q3361" t="s">
        <v>57</v>
      </c>
    </row>
    <row r="3362" spans="1:17" x14ac:dyDescent="0.3">
      <c r="A3362" s="2">
        <v>43534.928240740737</v>
      </c>
      <c r="B3362" t="s">
        <v>20</v>
      </c>
      <c r="C3362" s="2">
        <v>43534.941076388888</v>
      </c>
      <c r="D3362" t="s">
        <v>20</v>
      </c>
      <c r="E3362">
        <v>1</v>
      </c>
      <c r="F3362">
        <v>97</v>
      </c>
      <c r="G3362" s="7">
        <v>28.5</v>
      </c>
      <c r="H3362" s="7">
        <v>3</v>
      </c>
      <c r="I3362">
        <v>576</v>
      </c>
      <c r="J3362">
        <v>4106</v>
      </c>
      <c r="K3362" t="s">
        <v>222</v>
      </c>
      <c r="L3362" t="s">
        <v>5</v>
      </c>
      <c r="M3362" t="s">
        <v>73</v>
      </c>
      <c r="N3362" t="s">
        <v>186</v>
      </c>
      <c r="O3362" t="s">
        <v>17</v>
      </c>
      <c r="P3362" t="s">
        <v>22</v>
      </c>
      <c r="Q3362" t="s">
        <v>15</v>
      </c>
    </row>
    <row r="3363" spans="1:17" x14ac:dyDescent="0.3">
      <c r="A3363" s="2">
        <v>43542.784074074072</v>
      </c>
      <c r="B3363" t="s">
        <v>10</v>
      </c>
      <c r="C3363" s="2">
        <v>43542.786307870374</v>
      </c>
      <c r="D3363" t="s">
        <v>10</v>
      </c>
      <c r="E3363">
        <v>2</v>
      </c>
      <c r="F3363">
        <v>5</v>
      </c>
      <c r="G3363" s="7">
        <v>4</v>
      </c>
      <c r="H3363" s="7">
        <v>1.66</v>
      </c>
      <c r="I3363">
        <v>0</v>
      </c>
      <c r="J3363">
        <v>996</v>
      </c>
      <c r="K3363" t="s">
        <v>222</v>
      </c>
      <c r="L3363" t="s">
        <v>5</v>
      </c>
      <c r="M3363" t="s">
        <v>122</v>
      </c>
      <c r="N3363" t="s">
        <v>122</v>
      </c>
      <c r="O3363" t="s">
        <v>22</v>
      </c>
      <c r="P3363" t="s">
        <v>22</v>
      </c>
      <c r="Q3363" t="s">
        <v>36</v>
      </c>
    </row>
    <row r="3364" spans="1:17" x14ac:dyDescent="0.3">
      <c r="A3364" s="2">
        <v>43545.352233796293</v>
      </c>
      <c r="B3364" t="s">
        <v>30</v>
      </c>
      <c r="C3364" s="2">
        <v>43545.356076388889</v>
      </c>
      <c r="D3364" t="s">
        <v>30</v>
      </c>
      <c r="E3364">
        <v>1</v>
      </c>
      <c r="F3364">
        <v>6</v>
      </c>
      <c r="G3364" s="7">
        <v>5</v>
      </c>
      <c r="H3364" s="7">
        <v>1.65</v>
      </c>
      <c r="I3364">
        <v>0</v>
      </c>
      <c r="J3364">
        <v>995</v>
      </c>
      <c r="K3364" t="s">
        <v>222</v>
      </c>
      <c r="L3364" t="s">
        <v>5</v>
      </c>
      <c r="M3364" t="s">
        <v>58</v>
      </c>
      <c r="N3364" t="s">
        <v>122</v>
      </c>
      <c r="O3364" t="s">
        <v>22</v>
      </c>
      <c r="P3364" t="s">
        <v>22</v>
      </c>
      <c r="Q3364" t="s">
        <v>21</v>
      </c>
    </row>
    <row r="3365" spans="1:17" x14ac:dyDescent="0.3">
      <c r="A3365" s="2">
        <v>43542.880810185183</v>
      </c>
      <c r="B3365" t="s">
        <v>10</v>
      </c>
      <c r="C3365" s="2">
        <v>43542.88517361111</v>
      </c>
      <c r="D3365" t="s">
        <v>10</v>
      </c>
      <c r="E3365">
        <v>6</v>
      </c>
      <c r="F3365">
        <v>152</v>
      </c>
      <c r="G3365" s="7">
        <v>7</v>
      </c>
      <c r="H3365" s="7">
        <v>2.16</v>
      </c>
      <c r="I3365">
        <v>0</v>
      </c>
      <c r="J3365">
        <v>1296</v>
      </c>
      <c r="K3365" t="s">
        <v>222</v>
      </c>
      <c r="L3365" t="s">
        <v>5</v>
      </c>
      <c r="M3365" t="s">
        <v>202</v>
      </c>
      <c r="N3365" t="s">
        <v>101</v>
      </c>
      <c r="O3365" t="s">
        <v>22</v>
      </c>
      <c r="P3365" t="s">
        <v>22</v>
      </c>
      <c r="Q3365" t="s">
        <v>57</v>
      </c>
    </row>
    <row r="3366" spans="1:17" x14ac:dyDescent="0.3">
      <c r="A3366" s="2">
        <v>43536.662361111114</v>
      </c>
      <c r="B3366" t="s">
        <v>35</v>
      </c>
      <c r="C3366" s="2">
        <v>43536.664826388886</v>
      </c>
      <c r="D3366" t="s">
        <v>35</v>
      </c>
      <c r="E3366">
        <v>1</v>
      </c>
      <c r="F3366">
        <v>4</v>
      </c>
      <c r="G3366" s="7">
        <v>4</v>
      </c>
      <c r="H3366" s="7">
        <v>1.45</v>
      </c>
      <c r="I3366">
        <v>0</v>
      </c>
      <c r="J3366">
        <v>875</v>
      </c>
      <c r="K3366" t="s">
        <v>222</v>
      </c>
      <c r="L3366" t="s">
        <v>5</v>
      </c>
      <c r="M3366" t="s">
        <v>58</v>
      </c>
      <c r="N3366" t="s">
        <v>58</v>
      </c>
      <c r="O3366" t="s">
        <v>22</v>
      </c>
      <c r="P3366" t="s">
        <v>22</v>
      </c>
      <c r="Q3366" t="s">
        <v>21</v>
      </c>
    </row>
    <row r="3367" spans="1:17" x14ac:dyDescent="0.3">
      <c r="A3367" s="2">
        <v>43541.499918981484</v>
      </c>
      <c r="B3367" t="s">
        <v>20</v>
      </c>
      <c r="C3367" s="2">
        <v>43541.526666666665</v>
      </c>
      <c r="D3367" t="s">
        <v>20</v>
      </c>
      <c r="E3367">
        <v>1</v>
      </c>
      <c r="F3367">
        <v>736</v>
      </c>
      <c r="G3367" s="7">
        <v>29.5</v>
      </c>
      <c r="H3367" s="7">
        <v>6</v>
      </c>
      <c r="I3367">
        <v>0</v>
      </c>
      <c r="J3367">
        <v>388</v>
      </c>
      <c r="K3367" t="s">
        <v>222</v>
      </c>
      <c r="L3367" t="s">
        <v>5</v>
      </c>
      <c r="M3367" t="s">
        <v>91</v>
      </c>
      <c r="N3367" t="s">
        <v>32</v>
      </c>
      <c r="O3367" t="s">
        <v>22</v>
      </c>
      <c r="P3367" t="s">
        <v>22</v>
      </c>
      <c r="Q3367" t="s">
        <v>21</v>
      </c>
    </row>
    <row r="3368" spans="1:17" x14ac:dyDescent="0.3">
      <c r="A3368" s="2">
        <v>43536.442326388889</v>
      </c>
      <c r="B3368" t="s">
        <v>35</v>
      </c>
      <c r="C3368" s="2">
        <v>43536.453090277777</v>
      </c>
      <c r="D3368" t="s">
        <v>35</v>
      </c>
      <c r="E3368">
        <v>1</v>
      </c>
      <c r="F3368">
        <v>118</v>
      </c>
      <c r="G3368" s="7">
        <v>10.5</v>
      </c>
      <c r="H3368" s="7">
        <v>2.76</v>
      </c>
      <c r="I3368">
        <v>0</v>
      </c>
      <c r="J3368">
        <v>1656</v>
      </c>
      <c r="K3368" t="s">
        <v>222</v>
      </c>
      <c r="L3368" t="s">
        <v>5</v>
      </c>
      <c r="M3368" t="s">
        <v>198</v>
      </c>
      <c r="N3368" t="s">
        <v>227</v>
      </c>
      <c r="O3368" t="s">
        <v>22</v>
      </c>
      <c r="P3368" t="s">
        <v>22</v>
      </c>
      <c r="Q3368" t="s">
        <v>36</v>
      </c>
    </row>
    <row r="3369" spans="1:17" x14ac:dyDescent="0.3">
      <c r="A3369" s="2">
        <v>43544.49832175926</v>
      </c>
      <c r="B3369" t="s">
        <v>7</v>
      </c>
      <c r="C3369" s="2">
        <v>43544.510196759256</v>
      </c>
      <c r="D3369" t="s">
        <v>7</v>
      </c>
      <c r="E3369">
        <v>1</v>
      </c>
      <c r="F3369">
        <v>14</v>
      </c>
      <c r="G3369" s="7">
        <v>11.5</v>
      </c>
      <c r="H3369" s="7">
        <v>2.95</v>
      </c>
      <c r="I3369">
        <v>0</v>
      </c>
      <c r="J3369">
        <v>1775</v>
      </c>
      <c r="K3369" t="s">
        <v>222</v>
      </c>
      <c r="L3369" t="s">
        <v>5</v>
      </c>
      <c r="M3369" t="s">
        <v>45</v>
      </c>
      <c r="N3369" t="s">
        <v>193</v>
      </c>
      <c r="O3369" t="s">
        <v>22</v>
      </c>
      <c r="P3369" t="s">
        <v>22</v>
      </c>
      <c r="Q3369" t="s">
        <v>21</v>
      </c>
    </row>
    <row r="3370" spans="1:17" x14ac:dyDescent="0.3">
      <c r="A3370" s="2">
        <v>43532.664490740739</v>
      </c>
      <c r="B3370" t="s">
        <v>39</v>
      </c>
      <c r="C3370" s="2">
        <v>43532.672881944447</v>
      </c>
      <c r="D3370" t="s">
        <v>39</v>
      </c>
      <c r="E3370">
        <v>1</v>
      </c>
      <c r="F3370">
        <v>22</v>
      </c>
      <c r="G3370" s="7">
        <v>10</v>
      </c>
      <c r="H3370" s="7">
        <v>3.3</v>
      </c>
      <c r="I3370">
        <v>0</v>
      </c>
      <c r="J3370">
        <v>166</v>
      </c>
      <c r="K3370" t="s">
        <v>222</v>
      </c>
      <c r="L3370" t="s">
        <v>5</v>
      </c>
      <c r="M3370" t="s">
        <v>163</v>
      </c>
      <c r="N3370" t="s">
        <v>59</v>
      </c>
      <c r="O3370" t="s">
        <v>22</v>
      </c>
      <c r="P3370" t="s">
        <v>22</v>
      </c>
      <c r="Q3370" t="s">
        <v>21</v>
      </c>
    </row>
    <row r="3371" spans="1:17" x14ac:dyDescent="0.3">
      <c r="A3371" s="2">
        <v>43551.491307870368</v>
      </c>
      <c r="B3371" t="s">
        <v>7</v>
      </c>
      <c r="C3371" s="2">
        <v>43551.497766203705</v>
      </c>
      <c r="D3371" t="s">
        <v>7</v>
      </c>
      <c r="E3371">
        <v>1</v>
      </c>
      <c r="F3371">
        <v>147</v>
      </c>
      <c r="G3371" s="7">
        <v>8.5</v>
      </c>
      <c r="H3371" s="7">
        <v>0</v>
      </c>
      <c r="I3371">
        <v>0</v>
      </c>
      <c r="J3371">
        <v>118</v>
      </c>
      <c r="K3371" t="s">
        <v>222</v>
      </c>
      <c r="L3371" t="s">
        <v>13</v>
      </c>
      <c r="M3371" t="s">
        <v>207</v>
      </c>
      <c r="N3371" t="s">
        <v>217</v>
      </c>
      <c r="O3371" t="s">
        <v>22</v>
      </c>
      <c r="P3371" t="s">
        <v>22</v>
      </c>
      <c r="Q3371" t="s">
        <v>57</v>
      </c>
    </row>
    <row r="3372" spans="1:17" x14ac:dyDescent="0.3">
      <c r="A3372" s="2">
        <v>43532.712905092594</v>
      </c>
      <c r="B3372" t="s">
        <v>39</v>
      </c>
      <c r="C3372" s="2">
        <v>43532.714444444442</v>
      </c>
      <c r="D3372" t="s">
        <v>39</v>
      </c>
      <c r="E3372">
        <v>1</v>
      </c>
      <c r="F3372">
        <v>2</v>
      </c>
      <c r="G3372" s="7">
        <v>3.5</v>
      </c>
      <c r="H3372" s="7">
        <v>1</v>
      </c>
      <c r="I3372">
        <v>0</v>
      </c>
      <c r="J3372">
        <v>63</v>
      </c>
      <c r="K3372" t="s">
        <v>222</v>
      </c>
      <c r="L3372" t="s">
        <v>5</v>
      </c>
      <c r="M3372" t="s">
        <v>109</v>
      </c>
      <c r="N3372" t="s">
        <v>109</v>
      </c>
      <c r="O3372" t="s">
        <v>22</v>
      </c>
      <c r="P3372" t="s">
        <v>22</v>
      </c>
      <c r="Q3372" t="s">
        <v>36</v>
      </c>
    </row>
    <row r="3373" spans="1:17" x14ac:dyDescent="0.3">
      <c r="A3373" s="2">
        <v>43530.356689814813</v>
      </c>
      <c r="B3373" t="s">
        <v>7</v>
      </c>
      <c r="C3373" s="2">
        <v>43530.388333333336</v>
      </c>
      <c r="D3373" t="s">
        <v>7</v>
      </c>
      <c r="E3373">
        <v>1</v>
      </c>
      <c r="F3373">
        <v>1234</v>
      </c>
      <c r="G3373" s="7">
        <v>39</v>
      </c>
      <c r="H3373" s="7">
        <v>9.61</v>
      </c>
      <c r="I3373">
        <v>576</v>
      </c>
      <c r="J3373">
        <v>5767</v>
      </c>
      <c r="K3373" t="s">
        <v>222</v>
      </c>
      <c r="L3373" t="s">
        <v>5</v>
      </c>
      <c r="M3373" t="s">
        <v>73</v>
      </c>
      <c r="N3373" t="s">
        <v>209</v>
      </c>
      <c r="O3373" t="s">
        <v>17</v>
      </c>
      <c r="P3373" t="s">
        <v>22</v>
      </c>
      <c r="Q3373" t="s">
        <v>15</v>
      </c>
    </row>
    <row r="3374" spans="1:17" x14ac:dyDescent="0.3">
      <c r="A3374" s="2">
        <v>43533.575497685182</v>
      </c>
      <c r="B3374" t="s">
        <v>14</v>
      </c>
      <c r="C3374" s="2">
        <v>43533.582754629628</v>
      </c>
      <c r="D3374" t="s">
        <v>14</v>
      </c>
      <c r="E3374">
        <v>0</v>
      </c>
      <c r="F3374">
        <v>13</v>
      </c>
      <c r="G3374" s="7">
        <v>8.5</v>
      </c>
      <c r="H3374" s="7">
        <v>0</v>
      </c>
      <c r="I3374">
        <v>0</v>
      </c>
      <c r="J3374">
        <v>118</v>
      </c>
      <c r="K3374" t="s">
        <v>222</v>
      </c>
      <c r="L3374" t="s">
        <v>100</v>
      </c>
      <c r="M3374" t="s">
        <v>163</v>
      </c>
      <c r="N3374" t="s">
        <v>101</v>
      </c>
      <c r="O3374" t="s">
        <v>22</v>
      </c>
      <c r="P3374" t="s">
        <v>22</v>
      </c>
      <c r="Q3374" t="s">
        <v>21</v>
      </c>
    </row>
    <row r="3375" spans="1:17" x14ac:dyDescent="0.3">
      <c r="A3375" s="2">
        <v>43553.205960648149</v>
      </c>
      <c r="B3375" t="s">
        <v>39</v>
      </c>
      <c r="C3375" s="2">
        <v>43553.209594907406</v>
      </c>
      <c r="D3375" t="s">
        <v>39</v>
      </c>
      <c r="E3375">
        <v>1</v>
      </c>
      <c r="F3375">
        <v>84</v>
      </c>
      <c r="G3375" s="7">
        <v>5.5</v>
      </c>
      <c r="H3375" s="7">
        <v>0</v>
      </c>
      <c r="I3375">
        <v>0</v>
      </c>
      <c r="J3375">
        <v>93</v>
      </c>
      <c r="K3375" t="s">
        <v>222</v>
      </c>
      <c r="L3375" t="s">
        <v>13</v>
      </c>
      <c r="M3375" t="s">
        <v>96</v>
      </c>
      <c r="N3375" t="s">
        <v>206</v>
      </c>
      <c r="O3375" t="s">
        <v>22</v>
      </c>
      <c r="P3375" t="s">
        <v>22</v>
      </c>
      <c r="Q3375" t="s">
        <v>21</v>
      </c>
    </row>
    <row r="3376" spans="1:17" x14ac:dyDescent="0.3">
      <c r="A3376" s="2">
        <v>43551.721805555557</v>
      </c>
      <c r="B3376" t="s">
        <v>7</v>
      </c>
      <c r="C3376" s="2">
        <v>43551.74858796296</v>
      </c>
      <c r="D3376" t="s">
        <v>7</v>
      </c>
      <c r="E3376">
        <v>1</v>
      </c>
      <c r="F3376">
        <v>996</v>
      </c>
      <c r="G3376" s="7">
        <v>33</v>
      </c>
      <c r="H3376" s="7">
        <v>0</v>
      </c>
      <c r="I3376">
        <v>0</v>
      </c>
      <c r="J3376">
        <v>348</v>
      </c>
      <c r="K3376" t="s">
        <v>222</v>
      </c>
      <c r="L3376" t="s">
        <v>13</v>
      </c>
      <c r="M3376" t="s">
        <v>73</v>
      </c>
      <c r="N3376" t="s">
        <v>52</v>
      </c>
      <c r="O3376" t="s">
        <v>17</v>
      </c>
      <c r="P3376" t="s">
        <v>2</v>
      </c>
      <c r="Q3376" t="s">
        <v>15</v>
      </c>
    </row>
    <row r="3377" spans="1:17" x14ac:dyDescent="0.3">
      <c r="A3377" s="2">
        <v>43545.700254629628</v>
      </c>
      <c r="B3377" t="s">
        <v>30</v>
      </c>
      <c r="C3377" s="2">
        <v>43545.702615740738</v>
      </c>
      <c r="D3377" t="s">
        <v>30</v>
      </c>
      <c r="E3377">
        <v>1</v>
      </c>
      <c r="F3377">
        <v>5</v>
      </c>
      <c r="G3377" s="7">
        <v>4.5</v>
      </c>
      <c r="H3377" s="7">
        <v>2.6</v>
      </c>
      <c r="I3377">
        <v>0</v>
      </c>
      <c r="J3377">
        <v>114</v>
      </c>
      <c r="K3377" t="s">
        <v>222</v>
      </c>
      <c r="L3377" t="s">
        <v>5</v>
      </c>
      <c r="M3377" t="s">
        <v>186</v>
      </c>
      <c r="N3377" t="s">
        <v>186</v>
      </c>
      <c r="O3377" t="s">
        <v>22</v>
      </c>
      <c r="P3377" t="s">
        <v>22</v>
      </c>
      <c r="Q3377" t="s">
        <v>57</v>
      </c>
    </row>
    <row r="3378" spans="1:17" x14ac:dyDescent="0.3">
      <c r="A3378" s="2">
        <v>43554.470324074071</v>
      </c>
      <c r="B3378" t="s">
        <v>14</v>
      </c>
      <c r="C3378" s="2">
        <v>43554.483703703707</v>
      </c>
      <c r="D3378" t="s">
        <v>14</v>
      </c>
      <c r="E3378">
        <v>4</v>
      </c>
      <c r="F3378">
        <v>26</v>
      </c>
      <c r="G3378" s="7">
        <v>13.5</v>
      </c>
      <c r="H3378" s="7">
        <v>0</v>
      </c>
      <c r="I3378">
        <v>0</v>
      </c>
      <c r="J3378">
        <v>168</v>
      </c>
      <c r="K3378" t="s">
        <v>222</v>
      </c>
      <c r="L3378" t="s">
        <v>13</v>
      </c>
      <c r="M3378" t="s">
        <v>149</v>
      </c>
      <c r="N3378" t="s">
        <v>174</v>
      </c>
      <c r="O3378" t="s">
        <v>22</v>
      </c>
      <c r="P3378" t="s">
        <v>22</v>
      </c>
      <c r="Q3378" t="s">
        <v>57</v>
      </c>
    </row>
    <row r="3379" spans="1:17" x14ac:dyDescent="0.3">
      <c r="A3379" s="2">
        <v>43551.637881944444</v>
      </c>
      <c r="B3379" t="s">
        <v>7</v>
      </c>
      <c r="C3379" s="2">
        <v>43551.638287037036</v>
      </c>
      <c r="D3379" t="s">
        <v>7</v>
      </c>
      <c r="E3379">
        <v>1</v>
      </c>
      <c r="F3379">
        <v>0</v>
      </c>
      <c r="G3379" s="7">
        <v>2.5</v>
      </c>
      <c r="H3379" s="7">
        <v>0</v>
      </c>
      <c r="I3379">
        <v>0</v>
      </c>
      <c r="J3379">
        <v>58</v>
      </c>
      <c r="K3379" t="s">
        <v>222</v>
      </c>
      <c r="L3379" t="s">
        <v>13</v>
      </c>
      <c r="M3379" t="s">
        <v>195</v>
      </c>
      <c r="N3379" t="s">
        <v>228</v>
      </c>
      <c r="O3379" t="s">
        <v>22</v>
      </c>
      <c r="P3379" t="s">
        <v>22</v>
      </c>
      <c r="Q3379" t="s">
        <v>21</v>
      </c>
    </row>
    <row r="3380" spans="1:17" x14ac:dyDescent="0.3">
      <c r="A3380" s="2">
        <v>43535.66746527778</v>
      </c>
      <c r="B3380" t="s">
        <v>10</v>
      </c>
      <c r="C3380" s="2">
        <v>43535.676655092589</v>
      </c>
      <c r="D3380" t="s">
        <v>10</v>
      </c>
      <c r="E3380">
        <v>1</v>
      </c>
      <c r="F3380">
        <v>145</v>
      </c>
      <c r="G3380" s="7">
        <v>10</v>
      </c>
      <c r="H3380" s="7">
        <v>0</v>
      </c>
      <c r="I3380">
        <v>0</v>
      </c>
      <c r="J3380">
        <v>133</v>
      </c>
      <c r="K3380" t="s">
        <v>222</v>
      </c>
      <c r="L3380" t="s">
        <v>13</v>
      </c>
      <c r="M3380" t="s">
        <v>45</v>
      </c>
      <c r="N3380" t="s">
        <v>101</v>
      </c>
      <c r="O3380" t="s">
        <v>22</v>
      </c>
      <c r="P3380" t="s">
        <v>22</v>
      </c>
      <c r="Q3380" t="s">
        <v>21</v>
      </c>
    </row>
    <row r="3381" spans="1:17" x14ac:dyDescent="0.3">
      <c r="A3381" s="2">
        <v>43527.893171296295</v>
      </c>
      <c r="B3381" t="s">
        <v>20</v>
      </c>
      <c r="C3381" s="2">
        <v>43527.896284722221</v>
      </c>
      <c r="D3381" t="s">
        <v>20</v>
      </c>
      <c r="E3381">
        <v>1</v>
      </c>
      <c r="F3381">
        <v>11</v>
      </c>
      <c r="G3381" s="7">
        <v>5.5</v>
      </c>
      <c r="H3381" s="7">
        <v>1.85</v>
      </c>
      <c r="I3381">
        <v>0</v>
      </c>
      <c r="J3381">
        <v>1115</v>
      </c>
      <c r="K3381" t="s">
        <v>222</v>
      </c>
      <c r="L3381" t="s">
        <v>5</v>
      </c>
      <c r="M3381" t="s">
        <v>149</v>
      </c>
      <c r="N3381" t="s">
        <v>162</v>
      </c>
      <c r="O3381" t="s">
        <v>22</v>
      </c>
      <c r="P3381" t="s">
        <v>22</v>
      </c>
      <c r="Q3381" t="s">
        <v>57</v>
      </c>
    </row>
    <row r="3382" spans="1:17" x14ac:dyDescent="0.3">
      <c r="A3382" s="2">
        <v>43530.825127314813</v>
      </c>
      <c r="B3382" t="s">
        <v>7</v>
      </c>
      <c r="C3382" s="2">
        <v>43530.840509259258</v>
      </c>
      <c r="D3382" t="s">
        <v>7</v>
      </c>
      <c r="E3382">
        <v>1</v>
      </c>
      <c r="F3382">
        <v>46</v>
      </c>
      <c r="G3382" s="7">
        <v>18.5</v>
      </c>
      <c r="H3382" s="7">
        <v>4.55</v>
      </c>
      <c r="I3382">
        <v>0</v>
      </c>
      <c r="J3382">
        <v>2735</v>
      </c>
      <c r="K3382" t="s">
        <v>222</v>
      </c>
      <c r="L3382" t="s">
        <v>5</v>
      </c>
      <c r="M3382" t="s">
        <v>56</v>
      </c>
      <c r="N3382" t="s">
        <v>164</v>
      </c>
      <c r="O3382" t="s">
        <v>22</v>
      </c>
      <c r="P3382" t="s">
        <v>22</v>
      </c>
      <c r="Q3382" t="s">
        <v>21</v>
      </c>
    </row>
    <row r="3383" spans="1:17" x14ac:dyDescent="0.3">
      <c r="A3383" s="2">
        <v>43546.731851851851</v>
      </c>
      <c r="B3383" t="s">
        <v>39</v>
      </c>
      <c r="C3383" s="2">
        <v>43546.735891203702</v>
      </c>
      <c r="D3383" t="s">
        <v>39</v>
      </c>
      <c r="E3383">
        <v>1</v>
      </c>
      <c r="F3383">
        <v>9</v>
      </c>
      <c r="G3383" s="7">
        <v>6</v>
      </c>
      <c r="H3383" s="7">
        <v>2.0499999999999998</v>
      </c>
      <c r="I3383">
        <v>0</v>
      </c>
      <c r="J3383">
        <v>1235</v>
      </c>
      <c r="K3383" t="s">
        <v>222</v>
      </c>
      <c r="L3383" t="s">
        <v>5</v>
      </c>
      <c r="M3383" t="s">
        <v>181</v>
      </c>
      <c r="N3383" t="s">
        <v>48</v>
      </c>
      <c r="O3383" t="s">
        <v>22</v>
      </c>
      <c r="P3383" t="s">
        <v>22</v>
      </c>
      <c r="Q3383" t="s">
        <v>36</v>
      </c>
    </row>
    <row r="3384" spans="1:17" x14ac:dyDescent="0.3">
      <c r="A3384" s="2">
        <v>43535.388715277775</v>
      </c>
      <c r="B3384" t="s">
        <v>10</v>
      </c>
      <c r="C3384" s="2">
        <v>43535.40115740741</v>
      </c>
      <c r="D3384" t="s">
        <v>10</v>
      </c>
      <c r="E3384">
        <v>1</v>
      </c>
      <c r="F3384">
        <v>164</v>
      </c>
      <c r="G3384" s="7">
        <v>12</v>
      </c>
      <c r="H3384" s="7">
        <v>3.06</v>
      </c>
      <c r="I3384">
        <v>0</v>
      </c>
      <c r="J3384">
        <v>1836</v>
      </c>
      <c r="K3384" t="s">
        <v>222</v>
      </c>
      <c r="L3384" t="s">
        <v>5</v>
      </c>
      <c r="M3384" t="s">
        <v>160</v>
      </c>
      <c r="N3384" t="s">
        <v>29</v>
      </c>
      <c r="O3384" t="s">
        <v>22</v>
      </c>
      <c r="P3384" t="s">
        <v>22</v>
      </c>
      <c r="Q3384" t="s">
        <v>36</v>
      </c>
    </row>
    <row r="3385" spans="1:17" x14ac:dyDescent="0.3">
      <c r="A3385" s="2">
        <v>43525.640324074076</v>
      </c>
      <c r="B3385" t="s">
        <v>39</v>
      </c>
      <c r="C3385" s="2">
        <v>43525.644803240742</v>
      </c>
      <c r="D3385" t="s">
        <v>39</v>
      </c>
      <c r="E3385">
        <v>1</v>
      </c>
      <c r="F3385">
        <v>6</v>
      </c>
      <c r="G3385" s="7">
        <v>7</v>
      </c>
      <c r="H3385" s="7">
        <v>1.5</v>
      </c>
      <c r="I3385">
        <v>0</v>
      </c>
      <c r="J3385">
        <v>118</v>
      </c>
      <c r="K3385" t="s">
        <v>222</v>
      </c>
      <c r="L3385" t="s">
        <v>5</v>
      </c>
      <c r="M3385" t="s">
        <v>101</v>
      </c>
      <c r="N3385" t="s">
        <v>122</v>
      </c>
      <c r="O3385" t="s">
        <v>22</v>
      </c>
      <c r="P3385" t="s">
        <v>22</v>
      </c>
      <c r="Q3385" t="s">
        <v>57</v>
      </c>
    </row>
    <row r="3386" spans="1:17" x14ac:dyDescent="0.3">
      <c r="A3386" s="2">
        <v>43542.531736111108</v>
      </c>
      <c r="B3386" t="s">
        <v>10</v>
      </c>
      <c r="C3386" s="2">
        <v>43542.554976851854</v>
      </c>
      <c r="D3386" t="s">
        <v>10</v>
      </c>
      <c r="E3386">
        <v>1</v>
      </c>
      <c r="F3386">
        <v>399</v>
      </c>
      <c r="G3386" s="7">
        <v>22</v>
      </c>
      <c r="H3386" s="7">
        <v>0</v>
      </c>
      <c r="I3386">
        <v>0</v>
      </c>
      <c r="J3386">
        <v>253</v>
      </c>
      <c r="K3386" t="s">
        <v>222</v>
      </c>
      <c r="L3386" t="s">
        <v>13</v>
      </c>
      <c r="M3386" t="s">
        <v>91</v>
      </c>
      <c r="N3386" t="s">
        <v>96</v>
      </c>
      <c r="O3386" t="s">
        <v>22</v>
      </c>
      <c r="P3386" t="s">
        <v>22</v>
      </c>
      <c r="Q3386" t="s">
        <v>21</v>
      </c>
    </row>
    <row r="3387" spans="1:17" x14ac:dyDescent="0.3">
      <c r="A3387" s="2">
        <v>43553.255462962959</v>
      </c>
      <c r="B3387" t="s">
        <v>39</v>
      </c>
      <c r="C3387" s="2">
        <v>43553.257638888892</v>
      </c>
      <c r="D3387" t="s">
        <v>39</v>
      </c>
      <c r="E3387">
        <v>2</v>
      </c>
      <c r="F3387">
        <v>49</v>
      </c>
      <c r="G3387" s="7">
        <v>4</v>
      </c>
      <c r="H3387" s="7">
        <v>0</v>
      </c>
      <c r="I3387">
        <v>0</v>
      </c>
      <c r="J3387">
        <v>73</v>
      </c>
      <c r="K3387" t="s">
        <v>222</v>
      </c>
      <c r="L3387" t="s">
        <v>13</v>
      </c>
      <c r="M3387" t="s">
        <v>228</v>
      </c>
      <c r="N3387" t="s">
        <v>195</v>
      </c>
      <c r="O3387" t="s">
        <v>22</v>
      </c>
      <c r="P3387" t="s">
        <v>22</v>
      </c>
      <c r="Q3387" t="s">
        <v>36</v>
      </c>
    </row>
    <row r="3388" spans="1:17" x14ac:dyDescent="0.3">
      <c r="A3388" s="2">
        <v>43536.321180555555</v>
      </c>
      <c r="B3388" t="s">
        <v>35</v>
      </c>
      <c r="C3388" s="2">
        <v>43536.323831018519</v>
      </c>
      <c r="D3388" t="s">
        <v>35</v>
      </c>
      <c r="E3388">
        <v>1</v>
      </c>
      <c r="F3388">
        <v>75</v>
      </c>
      <c r="G3388" s="7">
        <v>5</v>
      </c>
      <c r="H3388" s="7">
        <v>2.08</v>
      </c>
      <c r="I3388">
        <v>0</v>
      </c>
      <c r="J3388">
        <v>1038</v>
      </c>
      <c r="K3388" t="s">
        <v>222</v>
      </c>
      <c r="L3388" t="s">
        <v>5</v>
      </c>
      <c r="M3388" t="s">
        <v>29</v>
      </c>
      <c r="N3388" t="s">
        <v>143</v>
      </c>
      <c r="O3388" t="s">
        <v>22</v>
      </c>
      <c r="P3388" t="s">
        <v>22</v>
      </c>
      <c r="Q3388" t="s">
        <v>21</v>
      </c>
    </row>
    <row r="3389" spans="1:17" x14ac:dyDescent="0.3">
      <c r="A3389" s="2">
        <v>43544.58016203704</v>
      </c>
      <c r="B3389" t="s">
        <v>7</v>
      </c>
      <c r="C3389" s="2">
        <v>43544.583599537036</v>
      </c>
      <c r="D3389" t="s">
        <v>7</v>
      </c>
      <c r="E3389">
        <v>1</v>
      </c>
      <c r="F3389">
        <v>6</v>
      </c>
      <c r="G3389" s="7">
        <v>5</v>
      </c>
      <c r="H3389" s="7">
        <v>0</v>
      </c>
      <c r="I3389">
        <v>0</v>
      </c>
      <c r="J3389">
        <v>83</v>
      </c>
      <c r="K3389" t="s">
        <v>222</v>
      </c>
      <c r="L3389" t="s">
        <v>13</v>
      </c>
      <c r="M3389" t="s">
        <v>140</v>
      </c>
      <c r="N3389" t="s">
        <v>193</v>
      </c>
      <c r="O3389" t="s">
        <v>22</v>
      </c>
      <c r="P3389" t="s">
        <v>22</v>
      </c>
      <c r="Q3389" t="s">
        <v>36</v>
      </c>
    </row>
    <row r="3390" spans="1:17" x14ac:dyDescent="0.3">
      <c r="A3390" s="2">
        <v>43553.793287037035</v>
      </c>
      <c r="B3390" t="s">
        <v>39</v>
      </c>
      <c r="C3390" s="2">
        <v>43553.79583333333</v>
      </c>
      <c r="D3390" t="s">
        <v>39</v>
      </c>
      <c r="E3390">
        <v>1</v>
      </c>
      <c r="F3390">
        <v>33</v>
      </c>
      <c r="G3390" s="7">
        <v>4</v>
      </c>
      <c r="H3390" s="7">
        <v>1.66</v>
      </c>
      <c r="I3390">
        <v>0</v>
      </c>
      <c r="J3390">
        <v>996</v>
      </c>
      <c r="K3390" t="s">
        <v>222</v>
      </c>
      <c r="L3390" t="s">
        <v>5</v>
      </c>
      <c r="M3390" t="s">
        <v>226</v>
      </c>
      <c r="N3390" t="s">
        <v>226</v>
      </c>
      <c r="O3390" t="s">
        <v>22</v>
      </c>
      <c r="P3390" t="s">
        <v>22</v>
      </c>
      <c r="Q3390" t="s">
        <v>36</v>
      </c>
    </row>
    <row r="3391" spans="1:17" x14ac:dyDescent="0.3">
      <c r="A3391" s="2">
        <v>43534.37358796296</v>
      </c>
      <c r="B3391" t="s">
        <v>20</v>
      </c>
      <c r="C3391" s="2">
        <v>43534.376145833332</v>
      </c>
      <c r="D3391" t="s">
        <v>20</v>
      </c>
      <c r="E3391">
        <v>1</v>
      </c>
      <c r="F3391">
        <v>72</v>
      </c>
      <c r="G3391" s="7">
        <v>5</v>
      </c>
      <c r="H3391" s="7">
        <v>0</v>
      </c>
      <c r="I3391">
        <v>0</v>
      </c>
      <c r="J3391">
        <v>83</v>
      </c>
      <c r="K3391" t="s">
        <v>222</v>
      </c>
      <c r="L3391" t="s">
        <v>13</v>
      </c>
      <c r="M3391" t="s">
        <v>91</v>
      </c>
      <c r="N3391" t="s">
        <v>174</v>
      </c>
      <c r="O3391" t="s">
        <v>22</v>
      </c>
      <c r="P3391" t="s">
        <v>22</v>
      </c>
      <c r="Q3391" t="s">
        <v>21</v>
      </c>
    </row>
    <row r="3392" spans="1:17" x14ac:dyDescent="0.3">
      <c r="A3392" s="2">
        <v>43539.851643518516</v>
      </c>
      <c r="B3392" t="s">
        <v>39</v>
      </c>
      <c r="C3392" s="2">
        <v>43539.864328703705</v>
      </c>
      <c r="D3392" t="s">
        <v>39</v>
      </c>
      <c r="E3392">
        <v>3</v>
      </c>
      <c r="F3392">
        <v>42</v>
      </c>
      <c r="G3392" s="7">
        <v>16.5</v>
      </c>
      <c r="H3392" s="7">
        <v>4.0599999999999996</v>
      </c>
      <c r="I3392">
        <v>0</v>
      </c>
      <c r="J3392">
        <v>2436</v>
      </c>
      <c r="K3392" t="s">
        <v>222</v>
      </c>
      <c r="L3392" t="s">
        <v>5</v>
      </c>
      <c r="M3392" t="s">
        <v>194</v>
      </c>
      <c r="N3392" t="s">
        <v>111</v>
      </c>
      <c r="O3392" t="s">
        <v>22</v>
      </c>
      <c r="P3392" t="s">
        <v>2</v>
      </c>
      <c r="Q3392" t="s">
        <v>36</v>
      </c>
    </row>
    <row r="3393" spans="1:17" x14ac:dyDescent="0.3">
      <c r="A3393" s="2">
        <v>43551.567789351851</v>
      </c>
      <c r="B3393" t="s">
        <v>7</v>
      </c>
      <c r="C3393" s="2">
        <v>43551.574050925927</v>
      </c>
      <c r="D3393" t="s">
        <v>7</v>
      </c>
      <c r="E3393">
        <v>6</v>
      </c>
      <c r="F3393">
        <v>106</v>
      </c>
      <c r="G3393" s="7">
        <v>7.5</v>
      </c>
      <c r="H3393" s="7">
        <v>2.16</v>
      </c>
      <c r="I3393">
        <v>0</v>
      </c>
      <c r="J3393">
        <v>1296</v>
      </c>
      <c r="K3393" t="s">
        <v>222</v>
      </c>
      <c r="L3393" t="s">
        <v>5</v>
      </c>
      <c r="M3393" t="s">
        <v>213</v>
      </c>
      <c r="N3393" t="s">
        <v>95</v>
      </c>
      <c r="O3393" t="s">
        <v>22</v>
      </c>
      <c r="P3393" t="s">
        <v>22</v>
      </c>
      <c r="Q3393" t="s">
        <v>57</v>
      </c>
    </row>
    <row r="3394" spans="1:17" x14ac:dyDescent="0.3">
      <c r="A3394" s="2">
        <v>43531.745034722226</v>
      </c>
      <c r="B3394" t="s">
        <v>30</v>
      </c>
      <c r="C3394" s="2">
        <v>43531.748078703706</v>
      </c>
      <c r="D3394" t="s">
        <v>30</v>
      </c>
      <c r="E3394">
        <v>1</v>
      </c>
      <c r="F3394">
        <v>8</v>
      </c>
      <c r="G3394" s="7">
        <v>5.5</v>
      </c>
      <c r="H3394" s="7">
        <v>1.96</v>
      </c>
      <c r="I3394">
        <v>0</v>
      </c>
      <c r="J3394">
        <v>1176</v>
      </c>
      <c r="K3394" t="s">
        <v>222</v>
      </c>
      <c r="L3394" t="s">
        <v>5</v>
      </c>
      <c r="M3394" t="s">
        <v>136</v>
      </c>
      <c r="N3394" t="s">
        <v>28</v>
      </c>
      <c r="O3394" t="s">
        <v>22</v>
      </c>
      <c r="P3394" t="s">
        <v>22</v>
      </c>
      <c r="Q3394" t="s">
        <v>36</v>
      </c>
    </row>
    <row r="3395" spans="1:17" x14ac:dyDescent="0.3">
      <c r="A3395" s="2">
        <v>43527.099803240744</v>
      </c>
      <c r="B3395" t="s">
        <v>20</v>
      </c>
      <c r="C3395" s="2">
        <v>43527.107222222221</v>
      </c>
      <c r="D3395" t="s">
        <v>20</v>
      </c>
      <c r="E3395">
        <v>1</v>
      </c>
      <c r="F3395">
        <v>355</v>
      </c>
      <c r="G3395" s="7">
        <v>12</v>
      </c>
      <c r="H3395" s="7">
        <v>3.16</v>
      </c>
      <c r="I3395">
        <v>0</v>
      </c>
      <c r="J3395">
        <v>1896</v>
      </c>
      <c r="K3395" t="s">
        <v>222</v>
      </c>
      <c r="L3395" t="s">
        <v>5</v>
      </c>
      <c r="M3395" t="s">
        <v>101</v>
      </c>
      <c r="N3395" t="s">
        <v>24</v>
      </c>
      <c r="O3395" t="s">
        <v>22</v>
      </c>
      <c r="P3395" t="s">
        <v>22</v>
      </c>
      <c r="Q3395" t="s">
        <v>57</v>
      </c>
    </row>
    <row r="3396" spans="1:17" x14ac:dyDescent="0.3">
      <c r="A3396" s="2">
        <v>43533.880983796298</v>
      </c>
      <c r="B3396" t="s">
        <v>14</v>
      </c>
      <c r="C3396" s="2">
        <v>43533.897557870368</v>
      </c>
      <c r="D3396" t="s">
        <v>14</v>
      </c>
      <c r="E3396">
        <v>1</v>
      </c>
      <c r="F3396">
        <v>611</v>
      </c>
      <c r="G3396" s="7">
        <v>23</v>
      </c>
      <c r="H3396" s="7">
        <v>0</v>
      </c>
      <c r="I3396">
        <v>0</v>
      </c>
      <c r="J3396">
        <v>243</v>
      </c>
      <c r="K3396" t="s">
        <v>222</v>
      </c>
      <c r="L3396" t="s">
        <v>5</v>
      </c>
      <c r="M3396" t="s">
        <v>24</v>
      </c>
      <c r="N3396" t="s">
        <v>140</v>
      </c>
      <c r="O3396" t="s">
        <v>22</v>
      </c>
      <c r="P3396" t="s">
        <v>22</v>
      </c>
      <c r="Q3396" t="s">
        <v>21</v>
      </c>
    </row>
    <row r="3397" spans="1:17" x14ac:dyDescent="0.3">
      <c r="A3397" s="2">
        <v>43542.328946759262</v>
      </c>
      <c r="B3397" t="s">
        <v>10</v>
      </c>
      <c r="C3397" s="2">
        <v>43542.339062500003</v>
      </c>
      <c r="D3397" t="s">
        <v>10</v>
      </c>
      <c r="E3397">
        <v>1</v>
      </c>
      <c r="F3397">
        <v>698</v>
      </c>
      <c r="G3397" s="7">
        <v>20.5</v>
      </c>
      <c r="H3397" s="7">
        <v>0</v>
      </c>
      <c r="I3397">
        <v>0</v>
      </c>
      <c r="J3397">
        <v>238</v>
      </c>
      <c r="K3397" t="s">
        <v>222</v>
      </c>
      <c r="L3397" t="s">
        <v>13</v>
      </c>
      <c r="M3397" t="s">
        <v>95</v>
      </c>
      <c r="N3397" t="s">
        <v>218</v>
      </c>
      <c r="O3397" t="s">
        <v>22</v>
      </c>
      <c r="P3397" t="s">
        <v>22</v>
      </c>
      <c r="Q3397" t="s">
        <v>36</v>
      </c>
    </row>
    <row r="3398" spans="1:17" x14ac:dyDescent="0.3">
      <c r="A3398" s="2">
        <v>43542.321770833332</v>
      </c>
      <c r="B3398" t="s">
        <v>10</v>
      </c>
      <c r="C3398" s="2">
        <v>43542.35229166667</v>
      </c>
      <c r="D3398" t="s">
        <v>10</v>
      </c>
      <c r="E3398">
        <v>1</v>
      </c>
      <c r="F3398">
        <v>1032</v>
      </c>
      <c r="G3398" s="7">
        <v>36</v>
      </c>
      <c r="H3398" s="7">
        <v>9.01</v>
      </c>
      <c r="I3398">
        <v>576</v>
      </c>
      <c r="J3398">
        <v>5407</v>
      </c>
      <c r="K3398" t="s">
        <v>222</v>
      </c>
      <c r="L3398" t="s">
        <v>5</v>
      </c>
      <c r="M3398" t="s">
        <v>28</v>
      </c>
      <c r="N3398" t="s">
        <v>73</v>
      </c>
      <c r="O3398" t="s">
        <v>22</v>
      </c>
      <c r="P3398" t="s">
        <v>17</v>
      </c>
      <c r="Q3398" t="s">
        <v>57</v>
      </c>
    </row>
    <row r="3399" spans="1:17" x14ac:dyDescent="0.3">
      <c r="A3399" s="2">
        <v>43528.921574074076</v>
      </c>
      <c r="B3399" t="s">
        <v>10</v>
      </c>
      <c r="C3399" s="2">
        <v>43528.942523148151</v>
      </c>
      <c r="D3399" t="s">
        <v>10</v>
      </c>
      <c r="E3399">
        <v>2</v>
      </c>
      <c r="F3399">
        <v>1557</v>
      </c>
      <c r="G3399" s="7">
        <v>44</v>
      </c>
      <c r="H3399" s="7">
        <v>9.06</v>
      </c>
      <c r="I3399">
        <v>0</v>
      </c>
      <c r="J3399">
        <v>5436</v>
      </c>
      <c r="K3399" t="s">
        <v>222</v>
      </c>
      <c r="L3399" t="s">
        <v>5</v>
      </c>
      <c r="M3399" t="s">
        <v>71</v>
      </c>
      <c r="N3399" t="s">
        <v>116</v>
      </c>
      <c r="O3399" t="s">
        <v>17</v>
      </c>
      <c r="P3399" t="s">
        <v>17</v>
      </c>
      <c r="Q3399" t="s">
        <v>15</v>
      </c>
    </row>
    <row r="3400" spans="1:17" x14ac:dyDescent="0.3">
      <c r="A3400" s="2">
        <v>43551.526458333334</v>
      </c>
      <c r="B3400" t="s">
        <v>7</v>
      </c>
      <c r="C3400" s="2">
        <v>43551.527905092589</v>
      </c>
      <c r="D3400" t="s">
        <v>7</v>
      </c>
      <c r="E3400">
        <v>1</v>
      </c>
      <c r="F3400">
        <v>25</v>
      </c>
      <c r="G3400" s="7">
        <v>3.5</v>
      </c>
      <c r="H3400" s="7">
        <v>0</v>
      </c>
      <c r="I3400">
        <v>0</v>
      </c>
      <c r="J3400">
        <v>68</v>
      </c>
      <c r="K3400" t="s">
        <v>222</v>
      </c>
      <c r="L3400" t="s">
        <v>13</v>
      </c>
      <c r="M3400" t="s">
        <v>163</v>
      </c>
      <c r="N3400" t="s">
        <v>28</v>
      </c>
      <c r="O3400" t="s">
        <v>22</v>
      </c>
      <c r="P3400" t="s">
        <v>22</v>
      </c>
      <c r="Q3400" t="s">
        <v>21</v>
      </c>
    </row>
    <row r="3401" spans="1:17" x14ac:dyDescent="0.3">
      <c r="A3401" s="2">
        <v>43550.794710648152</v>
      </c>
      <c r="B3401" t="s">
        <v>35</v>
      </c>
      <c r="C3401" s="2">
        <v>43550.80127314815</v>
      </c>
      <c r="D3401" t="s">
        <v>35</v>
      </c>
      <c r="E3401">
        <v>1</v>
      </c>
      <c r="F3401">
        <v>19</v>
      </c>
      <c r="G3401" s="7">
        <v>8.5</v>
      </c>
      <c r="H3401" s="7">
        <v>2</v>
      </c>
      <c r="I3401">
        <v>0</v>
      </c>
      <c r="J3401">
        <v>148</v>
      </c>
      <c r="K3401" t="s">
        <v>222</v>
      </c>
      <c r="L3401" t="s">
        <v>5</v>
      </c>
      <c r="M3401" t="s">
        <v>24</v>
      </c>
      <c r="N3401" t="s">
        <v>122</v>
      </c>
      <c r="O3401" t="s">
        <v>22</v>
      </c>
      <c r="P3401" t="s">
        <v>22</v>
      </c>
      <c r="Q3401" t="s">
        <v>21</v>
      </c>
    </row>
    <row r="3402" spans="1:17" x14ac:dyDescent="0.3">
      <c r="A3402" s="2">
        <v>43546.961736111109</v>
      </c>
      <c r="B3402" t="s">
        <v>39</v>
      </c>
      <c r="C3402" s="2">
        <v>43546.9687962963</v>
      </c>
      <c r="D3402" t="s">
        <v>39</v>
      </c>
      <c r="E3402">
        <v>1</v>
      </c>
      <c r="F3402">
        <v>108</v>
      </c>
      <c r="G3402" s="7">
        <v>8</v>
      </c>
      <c r="H3402" s="7">
        <v>3.54</v>
      </c>
      <c r="I3402">
        <v>0</v>
      </c>
      <c r="J3402">
        <v>1534</v>
      </c>
      <c r="K3402" t="s">
        <v>222</v>
      </c>
      <c r="L3402" t="s">
        <v>5</v>
      </c>
      <c r="M3402" t="s">
        <v>209</v>
      </c>
      <c r="N3402" t="s">
        <v>174</v>
      </c>
      <c r="O3402" t="s">
        <v>22</v>
      </c>
      <c r="P3402" t="s">
        <v>22</v>
      </c>
      <c r="Q3402" t="s">
        <v>36</v>
      </c>
    </row>
    <row r="3403" spans="1:17" x14ac:dyDescent="0.3">
      <c r="A3403" s="2">
        <v>43529.92428240741</v>
      </c>
      <c r="B3403" t="s">
        <v>35</v>
      </c>
      <c r="C3403" s="2">
        <v>43529.931307870371</v>
      </c>
      <c r="D3403" t="s">
        <v>35</v>
      </c>
      <c r="E3403">
        <v>1</v>
      </c>
      <c r="F3403">
        <v>235</v>
      </c>
      <c r="G3403" s="7">
        <v>9.5</v>
      </c>
      <c r="H3403" s="7">
        <v>3.32</v>
      </c>
      <c r="I3403">
        <v>0</v>
      </c>
      <c r="J3403">
        <v>1662</v>
      </c>
      <c r="K3403" t="s">
        <v>222</v>
      </c>
      <c r="L3403" t="s">
        <v>5</v>
      </c>
      <c r="M3403" t="s">
        <v>193</v>
      </c>
      <c r="N3403" t="s">
        <v>58</v>
      </c>
      <c r="O3403" t="s">
        <v>22</v>
      </c>
      <c r="P3403" t="s">
        <v>22</v>
      </c>
      <c r="Q3403" t="s">
        <v>57</v>
      </c>
    </row>
    <row r="3404" spans="1:17" x14ac:dyDescent="0.3">
      <c r="A3404" s="2">
        <v>43555.177719907406</v>
      </c>
      <c r="B3404" t="s">
        <v>20</v>
      </c>
      <c r="C3404" s="2">
        <v>43555.183136574073</v>
      </c>
      <c r="D3404" t="s">
        <v>20</v>
      </c>
      <c r="E3404">
        <v>1</v>
      </c>
      <c r="F3404">
        <v>164</v>
      </c>
      <c r="G3404" s="7">
        <v>8</v>
      </c>
      <c r="H3404" s="7">
        <v>2.36</v>
      </c>
      <c r="I3404">
        <v>0</v>
      </c>
      <c r="J3404">
        <v>1416</v>
      </c>
      <c r="K3404" t="s">
        <v>222</v>
      </c>
      <c r="L3404" t="s">
        <v>5</v>
      </c>
      <c r="M3404" t="s">
        <v>45</v>
      </c>
      <c r="N3404" t="s">
        <v>193</v>
      </c>
      <c r="O3404" t="s">
        <v>22</v>
      </c>
      <c r="P3404" t="s">
        <v>22</v>
      </c>
      <c r="Q3404" t="s">
        <v>21</v>
      </c>
    </row>
    <row r="3405" spans="1:17" x14ac:dyDescent="0.3">
      <c r="A3405" s="2">
        <v>43553.075428240743</v>
      </c>
      <c r="B3405" t="s">
        <v>39</v>
      </c>
      <c r="C3405" s="2">
        <v>43553.082604166666</v>
      </c>
      <c r="D3405" t="s">
        <v>39</v>
      </c>
      <c r="E3405">
        <v>1</v>
      </c>
      <c r="F3405">
        <v>74</v>
      </c>
      <c r="G3405" s="7">
        <v>21.5</v>
      </c>
      <c r="H3405" s="7">
        <v>3</v>
      </c>
      <c r="I3405">
        <v>0</v>
      </c>
      <c r="J3405">
        <v>258</v>
      </c>
      <c r="K3405" t="s">
        <v>222</v>
      </c>
      <c r="L3405" t="s">
        <v>5</v>
      </c>
      <c r="M3405" t="s">
        <v>71</v>
      </c>
      <c r="N3405" t="s">
        <v>184</v>
      </c>
      <c r="O3405" t="s">
        <v>17</v>
      </c>
      <c r="P3405" t="s">
        <v>2</v>
      </c>
      <c r="Q3405" t="s">
        <v>15</v>
      </c>
    </row>
    <row r="3406" spans="1:17" x14ac:dyDescent="0.3">
      <c r="A3406" s="2">
        <v>43536.392905092594</v>
      </c>
      <c r="B3406" t="s">
        <v>35</v>
      </c>
      <c r="C3406" s="2">
        <v>43536.398981481485</v>
      </c>
      <c r="D3406" t="s">
        <v>35</v>
      </c>
      <c r="E3406">
        <v>1</v>
      </c>
      <c r="F3406">
        <v>91</v>
      </c>
      <c r="G3406" s="7">
        <v>7</v>
      </c>
      <c r="H3406" s="7">
        <v>0</v>
      </c>
      <c r="I3406">
        <v>0</v>
      </c>
      <c r="J3406">
        <v>103</v>
      </c>
      <c r="K3406" t="s">
        <v>222</v>
      </c>
      <c r="L3406" t="s">
        <v>13</v>
      </c>
      <c r="M3406" t="s">
        <v>161</v>
      </c>
      <c r="N3406" t="s">
        <v>101</v>
      </c>
      <c r="O3406" t="s">
        <v>22</v>
      </c>
      <c r="P3406" t="s">
        <v>22</v>
      </c>
      <c r="Q3406" t="s">
        <v>57</v>
      </c>
    </row>
    <row r="3407" spans="1:17" x14ac:dyDescent="0.3">
      <c r="A3407" s="2">
        <v>43543.553472222222</v>
      </c>
      <c r="B3407" t="s">
        <v>35</v>
      </c>
      <c r="C3407" s="2">
        <v>43543.572662037041</v>
      </c>
      <c r="D3407" t="s">
        <v>35</v>
      </c>
      <c r="E3407">
        <v>2</v>
      </c>
      <c r="F3407">
        <v>1117</v>
      </c>
      <c r="G3407" s="7">
        <v>34</v>
      </c>
      <c r="H3407" s="7">
        <v>10.76</v>
      </c>
      <c r="I3407">
        <v>576</v>
      </c>
      <c r="J3407">
        <v>5382</v>
      </c>
      <c r="K3407" t="s">
        <v>222</v>
      </c>
      <c r="L3407" t="s">
        <v>5</v>
      </c>
      <c r="M3407" t="s">
        <v>143</v>
      </c>
      <c r="N3407" t="s">
        <v>73</v>
      </c>
      <c r="O3407" t="s">
        <v>22</v>
      </c>
      <c r="P3407" t="s">
        <v>17</v>
      </c>
      <c r="Q3407" t="s">
        <v>57</v>
      </c>
    </row>
    <row r="3408" spans="1:17" x14ac:dyDescent="0.3">
      <c r="A3408" s="2">
        <v>43542.217777777776</v>
      </c>
      <c r="B3408" t="s">
        <v>10</v>
      </c>
      <c r="C3408" s="2">
        <v>43542.229803240742</v>
      </c>
      <c r="D3408" t="s">
        <v>10</v>
      </c>
      <c r="E3408">
        <v>3</v>
      </c>
      <c r="F3408">
        <v>771</v>
      </c>
      <c r="G3408" s="7">
        <v>23.5</v>
      </c>
      <c r="H3408" s="7">
        <v>6.11</v>
      </c>
      <c r="I3408">
        <v>576</v>
      </c>
      <c r="J3408">
        <v>3667</v>
      </c>
      <c r="K3408" t="s">
        <v>222</v>
      </c>
      <c r="L3408" t="s">
        <v>5</v>
      </c>
      <c r="M3408" t="s">
        <v>26</v>
      </c>
      <c r="N3408" t="s">
        <v>73</v>
      </c>
      <c r="O3408" t="s">
        <v>22</v>
      </c>
      <c r="P3408" t="s">
        <v>17</v>
      </c>
      <c r="Q3408" t="s">
        <v>21</v>
      </c>
    </row>
    <row r="3409" spans="1:17" x14ac:dyDescent="0.3">
      <c r="A3409" s="2">
        <v>43545.545092592591</v>
      </c>
      <c r="B3409" t="s">
        <v>30</v>
      </c>
      <c r="C3409" s="2">
        <v>43545.555046296293</v>
      </c>
      <c r="D3409" t="s">
        <v>30</v>
      </c>
      <c r="E3409">
        <v>1</v>
      </c>
      <c r="F3409">
        <v>134</v>
      </c>
      <c r="G3409" s="7">
        <v>10</v>
      </c>
      <c r="H3409" s="7">
        <v>0</v>
      </c>
      <c r="I3409">
        <v>0</v>
      </c>
      <c r="J3409">
        <v>133</v>
      </c>
      <c r="K3409" t="s">
        <v>222</v>
      </c>
      <c r="L3409" t="s">
        <v>13</v>
      </c>
      <c r="M3409" t="s">
        <v>58</v>
      </c>
      <c r="N3409" t="s">
        <v>95</v>
      </c>
      <c r="O3409" t="s">
        <v>22</v>
      </c>
      <c r="P3409" t="s">
        <v>22</v>
      </c>
      <c r="Q3409" t="s">
        <v>21</v>
      </c>
    </row>
    <row r="3410" spans="1:17" x14ac:dyDescent="0.3">
      <c r="A3410" s="2">
        <v>43528.805891203701</v>
      </c>
      <c r="B3410" t="s">
        <v>10</v>
      </c>
      <c r="C3410" s="2">
        <v>43528.807986111111</v>
      </c>
      <c r="D3410" t="s">
        <v>10</v>
      </c>
      <c r="E3410">
        <v>1</v>
      </c>
      <c r="F3410">
        <v>5</v>
      </c>
      <c r="G3410" s="7">
        <v>4</v>
      </c>
      <c r="H3410" s="7">
        <v>1.25</v>
      </c>
      <c r="I3410">
        <v>0</v>
      </c>
      <c r="J3410">
        <v>955</v>
      </c>
      <c r="K3410" t="s">
        <v>222</v>
      </c>
      <c r="L3410" t="s">
        <v>5</v>
      </c>
      <c r="M3410" t="s">
        <v>224</v>
      </c>
      <c r="N3410" t="s">
        <v>209</v>
      </c>
      <c r="O3410" t="s">
        <v>22</v>
      </c>
      <c r="P3410" t="s">
        <v>22</v>
      </c>
      <c r="Q3410" t="s">
        <v>57</v>
      </c>
    </row>
    <row r="3411" spans="1:17" x14ac:dyDescent="0.3">
      <c r="A3411" s="2">
        <v>43546.244826388887</v>
      </c>
      <c r="B3411" t="s">
        <v>39</v>
      </c>
      <c r="C3411" s="2">
        <v>43546.248043981483</v>
      </c>
      <c r="D3411" t="s">
        <v>39</v>
      </c>
      <c r="E3411">
        <v>1</v>
      </c>
      <c r="F3411">
        <v>73</v>
      </c>
      <c r="G3411" s="7">
        <v>5</v>
      </c>
      <c r="H3411" s="7">
        <v>0</v>
      </c>
      <c r="I3411">
        <v>0</v>
      </c>
      <c r="J3411">
        <v>83</v>
      </c>
      <c r="K3411" t="s">
        <v>222</v>
      </c>
      <c r="L3411" t="s">
        <v>5</v>
      </c>
      <c r="M3411" t="s">
        <v>94</v>
      </c>
      <c r="N3411" t="s">
        <v>149</v>
      </c>
      <c r="O3411" t="s">
        <v>22</v>
      </c>
      <c r="P3411" t="s">
        <v>22</v>
      </c>
      <c r="Q3411" t="s">
        <v>21</v>
      </c>
    </row>
    <row r="3412" spans="1:17" x14ac:dyDescent="0.3">
      <c r="A3412" s="2">
        <v>43538.608344907407</v>
      </c>
      <c r="B3412" t="s">
        <v>30</v>
      </c>
      <c r="C3412" s="2">
        <v>43538.625555555554</v>
      </c>
      <c r="D3412" t="s">
        <v>30</v>
      </c>
      <c r="E3412">
        <v>1</v>
      </c>
      <c r="F3412">
        <v>232</v>
      </c>
      <c r="G3412" s="7">
        <v>15.5</v>
      </c>
      <c r="H3412" s="7">
        <v>3.76</v>
      </c>
      <c r="I3412">
        <v>0</v>
      </c>
      <c r="J3412">
        <v>2256</v>
      </c>
      <c r="K3412" t="s">
        <v>222</v>
      </c>
      <c r="L3412" t="s">
        <v>5</v>
      </c>
      <c r="M3412" t="s">
        <v>224</v>
      </c>
      <c r="N3412" t="s">
        <v>56</v>
      </c>
      <c r="O3412" t="s">
        <v>22</v>
      </c>
      <c r="P3412" t="s">
        <v>22</v>
      </c>
      <c r="Q3412" t="s">
        <v>57</v>
      </c>
    </row>
    <row r="3413" spans="1:17" x14ac:dyDescent="0.3">
      <c r="A3413" s="2">
        <v>43533.913136574076</v>
      </c>
      <c r="B3413" t="s">
        <v>14</v>
      </c>
      <c r="C3413" s="2">
        <v>43533.920601851853</v>
      </c>
      <c r="D3413" t="s">
        <v>14</v>
      </c>
      <c r="E3413">
        <v>2</v>
      </c>
      <c r="F3413">
        <v>171</v>
      </c>
      <c r="G3413" s="7">
        <v>9</v>
      </c>
      <c r="H3413" s="7">
        <v>2.56</v>
      </c>
      <c r="I3413">
        <v>0</v>
      </c>
      <c r="J3413">
        <v>1536</v>
      </c>
      <c r="K3413" t="s">
        <v>222</v>
      </c>
      <c r="L3413" t="s">
        <v>5</v>
      </c>
      <c r="M3413" t="s">
        <v>232</v>
      </c>
      <c r="N3413" t="s">
        <v>162</v>
      </c>
      <c r="O3413" t="s">
        <v>22</v>
      </c>
      <c r="P3413" t="s">
        <v>22</v>
      </c>
      <c r="Q3413" t="s">
        <v>57</v>
      </c>
    </row>
    <row r="3414" spans="1:17" x14ac:dyDescent="0.3">
      <c r="A3414" s="2">
        <v>43531.401064814818</v>
      </c>
      <c r="B3414" t="s">
        <v>30</v>
      </c>
      <c r="C3414" s="2">
        <v>43531.418749999997</v>
      </c>
      <c r="D3414" t="s">
        <v>30</v>
      </c>
      <c r="E3414">
        <v>1</v>
      </c>
      <c r="F3414">
        <v>161</v>
      </c>
      <c r="G3414" s="7">
        <v>15.5</v>
      </c>
      <c r="H3414" s="7">
        <v>3.76</v>
      </c>
      <c r="I3414">
        <v>0</v>
      </c>
      <c r="J3414">
        <v>2256</v>
      </c>
      <c r="K3414" t="s">
        <v>222</v>
      </c>
      <c r="L3414" t="s">
        <v>5</v>
      </c>
      <c r="M3414" t="s">
        <v>122</v>
      </c>
      <c r="N3414" t="s">
        <v>202</v>
      </c>
      <c r="O3414" t="s">
        <v>22</v>
      </c>
      <c r="P3414" t="s">
        <v>22</v>
      </c>
      <c r="Q3414" t="s">
        <v>36</v>
      </c>
    </row>
    <row r="3415" spans="1:17" x14ac:dyDescent="0.3">
      <c r="A3415" s="2">
        <v>43547.407002314816</v>
      </c>
      <c r="B3415" t="s">
        <v>14</v>
      </c>
      <c r="C3415" s="2">
        <v>43547.411400462966</v>
      </c>
      <c r="D3415" t="s">
        <v>14</v>
      </c>
      <c r="E3415">
        <v>1</v>
      </c>
      <c r="F3415">
        <v>11</v>
      </c>
      <c r="G3415" s="7">
        <v>6.5</v>
      </c>
      <c r="H3415" s="7">
        <v>1.95</v>
      </c>
      <c r="I3415">
        <v>0</v>
      </c>
      <c r="J3415">
        <v>1175</v>
      </c>
      <c r="K3415" t="s">
        <v>222</v>
      </c>
      <c r="L3415" t="s">
        <v>5</v>
      </c>
      <c r="M3415" t="s">
        <v>122</v>
      </c>
      <c r="N3415" t="s">
        <v>58</v>
      </c>
      <c r="O3415" t="s">
        <v>22</v>
      </c>
      <c r="P3415" t="s">
        <v>22</v>
      </c>
      <c r="Q3415" t="s">
        <v>36</v>
      </c>
    </row>
    <row r="3416" spans="1:17" x14ac:dyDescent="0.3">
      <c r="A3416" s="2">
        <v>43544.64203703704</v>
      </c>
      <c r="B3416" t="s">
        <v>7</v>
      </c>
      <c r="C3416" s="2">
        <v>43544.642442129632</v>
      </c>
      <c r="D3416" t="s">
        <v>7</v>
      </c>
      <c r="E3416">
        <v>2</v>
      </c>
      <c r="F3416">
        <v>2</v>
      </c>
      <c r="G3416" s="7">
        <v>3</v>
      </c>
      <c r="H3416" s="7">
        <v>1.26</v>
      </c>
      <c r="I3416">
        <v>0</v>
      </c>
      <c r="J3416">
        <v>756</v>
      </c>
      <c r="K3416" t="s">
        <v>222</v>
      </c>
      <c r="L3416" t="s">
        <v>5</v>
      </c>
      <c r="M3416" t="s">
        <v>103</v>
      </c>
      <c r="N3416" t="s">
        <v>103</v>
      </c>
      <c r="O3416" t="s">
        <v>22</v>
      </c>
      <c r="P3416" t="s">
        <v>22</v>
      </c>
      <c r="Q3416" t="s">
        <v>21</v>
      </c>
    </row>
    <row r="3417" spans="1:17" x14ac:dyDescent="0.3">
      <c r="A3417" s="2">
        <v>43539.752002314817</v>
      </c>
      <c r="B3417" t="s">
        <v>39</v>
      </c>
      <c r="C3417" s="2">
        <v>43539.771597222221</v>
      </c>
      <c r="D3417" t="s">
        <v>39</v>
      </c>
      <c r="E3417">
        <v>2</v>
      </c>
      <c r="F3417">
        <v>582</v>
      </c>
      <c r="G3417" s="7">
        <v>22.5</v>
      </c>
      <c r="H3417" s="7">
        <v>5.36</v>
      </c>
      <c r="I3417">
        <v>0</v>
      </c>
      <c r="J3417">
        <v>3216</v>
      </c>
      <c r="K3417" t="s">
        <v>222</v>
      </c>
      <c r="L3417" t="s">
        <v>5</v>
      </c>
      <c r="M3417" t="s">
        <v>56</v>
      </c>
      <c r="N3417" t="s">
        <v>195</v>
      </c>
      <c r="O3417" t="s">
        <v>22</v>
      </c>
      <c r="P3417" t="s">
        <v>22</v>
      </c>
      <c r="Q3417" t="s">
        <v>21</v>
      </c>
    </row>
    <row r="3418" spans="1:17" x14ac:dyDescent="0.3">
      <c r="A3418" s="2">
        <v>43545.779027777775</v>
      </c>
      <c r="B3418" t="s">
        <v>30</v>
      </c>
      <c r="C3418" s="2">
        <v>43545.782500000001</v>
      </c>
      <c r="D3418" t="s">
        <v>30</v>
      </c>
      <c r="E3418">
        <v>1</v>
      </c>
      <c r="F3418">
        <v>10</v>
      </c>
      <c r="G3418" s="7">
        <v>5.5</v>
      </c>
      <c r="H3418" s="7">
        <v>2.9</v>
      </c>
      <c r="I3418">
        <v>0</v>
      </c>
      <c r="J3418">
        <v>127</v>
      </c>
      <c r="K3418" t="s">
        <v>222</v>
      </c>
      <c r="L3418" t="s">
        <v>5</v>
      </c>
      <c r="M3418" t="s">
        <v>95</v>
      </c>
      <c r="N3418" t="s">
        <v>122</v>
      </c>
      <c r="O3418" t="s">
        <v>22</v>
      </c>
      <c r="P3418" t="s">
        <v>22</v>
      </c>
      <c r="Q3418" t="s">
        <v>36</v>
      </c>
    </row>
    <row r="3419" spans="1:17" x14ac:dyDescent="0.3">
      <c r="A3419" s="2">
        <v>43555.899641203701</v>
      </c>
      <c r="B3419" t="s">
        <v>20</v>
      </c>
      <c r="C3419" s="2">
        <v>43555.909513888888</v>
      </c>
      <c r="D3419" t="s">
        <v>20</v>
      </c>
      <c r="E3419">
        <v>2</v>
      </c>
      <c r="F3419">
        <v>294</v>
      </c>
      <c r="G3419" s="7">
        <v>12.5</v>
      </c>
      <c r="H3419" s="7">
        <v>3.26</v>
      </c>
      <c r="I3419">
        <v>0</v>
      </c>
      <c r="J3419">
        <v>1956</v>
      </c>
      <c r="K3419" t="s">
        <v>222</v>
      </c>
      <c r="L3419" t="s">
        <v>5</v>
      </c>
      <c r="M3419" t="s">
        <v>162</v>
      </c>
      <c r="N3419" t="s">
        <v>56</v>
      </c>
      <c r="O3419" t="s">
        <v>22</v>
      </c>
      <c r="P3419" t="s">
        <v>22</v>
      </c>
      <c r="Q3419" t="s">
        <v>57</v>
      </c>
    </row>
    <row r="3420" spans="1:17" x14ac:dyDescent="0.3">
      <c r="A3420" s="2">
        <v>43536.975844907407</v>
      </c>
      <c r="B3420" t="s">
        <v>35</v>
      </c>
      <c r="C3420" s="2">
        <v>43536.981805555559</v>
      </c>
      <c r="D3420" t="s">
        <v>35</v>
      </c>
      <c r="E3420">
        <v>1</v>
      </c>
      <c r="F3420">
        <v>11</v>
      </c>
      <c r="G3420" s="7">
        <v>7</v>
      </c>
      <c r="H3420" s="7">
        <v>2.16</v>
      </c>
      <c r="I3420">
        <v>0</v>
      </c>
      <c r="J3420">
        <v>1296</v>
      </c>
      <c r="K3420" t="s">
        <v>222</v>
      </c>
      <c r="L3420" t="s">
        <v>5</v>
      </c>
      <c r="M3420" t="s">
        <v>174</v>
      </c>
      <c r="N3420" t="s">
        <v>232</v>
      </c>
      <c r="O3420" t="s">
        <v>22</v>
      </c>
      <c r="P3420" t="s">
        <v>22</v>
      </c>
      <c r="Q3420" t="s">
        <v>36</v>
      </c>
    </row>
    <row r="3421" spans="1:17" x14ac:dyDescent="0.3">
      <c r="A3421" s="2">
        <v>43532.976319444446</v>
      </c>
      <c r="B3421" t="s">
        <v>39</v>
      </c>
      <c r="C3421" s="2">
        <v>43532.982511574075</v>
      </c>
      <c r="D3421" t="s">
        <v>39</v>
      </c>
      <c r="E3421">
        <v>1</v>
      </c>
      <c r="F3421">
        <v>122</v>
      </c>
      <c r="G3421" s="7">
        <v>7.5</v>
      </c>
      <c r="H3421" s="7">
        <v>0.56000000000000005</v>
      </c>
      <c r="I3421">
        <v>0</v>
      </c>
      <c r="J3421">
        <v>1186</v>
      </c>
      <c r="K3421" t="s">
        <v>222</v>
      </c>
      <c r="L3421" t="s">
        <v>5</v>
      </c>
      <c r="M3421" t="s">
        <v>68</v>
      </c>
      <c r="N3421" t="s">
        <v>195</v>
      </c>
      <c r="O3421" t="s">
        <v>22</v>
      </c>
      <c r="P3421" t="s">
        <v>22</v>
      </c>
      <c r="Q3421" t="s">
        <v>36</v>
      </c>
    </row>
    <row r="3422" spans="1:17" x14ac:dyDescent="0.3">
      <c r="A3422" s="2">
        <v>43537.418842592589</v>
      </c>
      <c r="B3422" t="s">
        <v>7</v>
      </c>
      <c r="C3422" s="2">
        <v>43537.447685185187</v>
      </c>
      <c r="D3422" t="s">
        <v>7</v>
      </c>
      <c r="E3422">
        <v>4</v>
      </c>
      <c r="F3422">
        <v>68</v>
      </c>
      <c r="G3422" s="7">
        <v>29.5</v>
      </c>
      <c r="H3422" s="7">
        <v>4.95</v>
      </c>
      <c r="I3422">
        <v>0</v>
      </c>
      <c r="J3422">
        <v>3775</v>
      </c>
      <c r="K3422" t="s">
        <v>222</v>
      </c>
      <c r="L3422" t="s">
        <v>5</v>
      </c>
      <c r="M3422" t="s">
        <v>73</v>
      </c>
      <c r="N3422" t="s">
        <v>194</v>
      </c>
      <c r="O3422" t="s">
        <v>17</v>
      </c>
      <c r="P3422" t="s">
        <v>22</v>
      </c>
      <c r="Q3422" t="s">
        <v>15</v>
      </c>
    </row>
    <row r="3423" spans="1:17" x14ac:dyDescent="0.3">
      <c r="A3423" s="2">
        <v>43527.644467592596</v>
      </c>
      <c r="B3423" t="s">
        <v>20</v>
      </c>
      <c r="C3423" s="2">
        <v>43527.648738425924</v>
      </c>
      <c r="D3423" t="s">
        <v>20</v>
      </c>
      <c r="E3423">
        <v>1</v>
      </c>
      <c r="F3423">
        <v>106</v>
      </c>
      <c r="G3423" s="7">
        <v>6</v>
      </c>
      <c r="H3423" s="7">
        <v>2.79</v>
      </c>
      <c r="I3423">
        <v>0</v>
      </c>
      <c r="J3423">
        <v>1209</v>
      </c>
      <c r="K3423" t="s">
        <v>222</v>
      </c>
      <c r="L3423" t="s">
        <v>5</v>
      </c>
      <c r="M3423" t="s">
        <v>91</v>
      </c>
      <c r="N3423" t="s">
        <v>209</v>
      </c>
      <c r="O3423" t="s">
        <v>22</v>
      </c>
      <c r="P3423" t="s">
        <v>22</v>
      </c>
      <c r="Q3423" t="s">
        <v>21</v>
      </c>
    </row>
    <row r="3424" spans="1:17" x14ac:dyDescent="0.3">
      <c r="A3424" s="2">
        <v>43526.506689814814</v>
      </c>
      <c r="B3424" t="s">
        <v>14</v>
      </c>
      <c r="C3424" s="2">
        <v>43526.523668981485</v>
      </c>
      <c r="D3424" t="s">
        <v>14</v>
      </c>
      <c r="E3424">
        <v>1</v>
      </c>
      <c r="F3424">
        <v>97</v>
      </c>
      <c r="G3424" s="7">
        <v>29</v>
      </c>
      <c r="H3424" s="7">
        <v>8.0500000000000007</v>
      </c>
      <c r="I3424">
        <v>0</v>
      </c>
      <c r="J3424">
        <v>4035</v>
      </c>
      <c r="K3424" t="s">
        <v>222</v>
      </c>
      <c r="L3424" t="s">
        <v>5</v>
      </c>
      <c r="M3424" t="s">
        <v>161</v>
      </c>
      <c r="N3424" t="s">
        <v>73</v>
      </c>
      <c r="O3424" t="s">
        <v>22</v>
      </c>
      <c r="P3424" t="s">
        <v>17</v>
      </c>
      <c r="Q3424" t="s">
        <v>57</v>
      </c>
    </row>
    <row r="3425" spans="1:17" x14ac:dyDescent="0.3">
      <c r="A3425" s="2">
        <v>43531.778738425928</v>
      </c>
      <c r="B3425" t="s">
        <v>30</v>
      </c>
      <c r="C3425" s="2">
        <v>43531.792141203703</v>
      </c>
      <c r="D3425" t="s">
        <v>30</v>
      </c>
      <c r="E3425">
        <v>1</v>
      </c>
      <c r="F3425">
        <v>17</v>
      </c>
      <c r="G3425" s="7">
        <v>13</v>
      </c>
      <c r="H3425" s="7">
        <v>2</v>
      </c>
      <c r="I3425">
        <v>0</v>
      </c>
      <c r="J3425">
        <v>193</v>
      </c>
      <c r="K3425" t="s">
        <v>222</v>
      </c>
      <c r="L3425" t="s">
        <v>5</v>
      </c>
      <c r="M3425" t="s">
        <v>207</v>
      </c>
      <c r="N3425" t="s">
        <v>101</v>
      </c>
      <c r="O3425" t="s">
        <v>22</v>
      </c>
      <c r="P3425" t="s">
        <v>22</v>
      </c>
      <c r="Q3425" t="s">
        <v>57</v>
      </c>
    </row>
    <row r="3426" spans="1:17" x14ac:dyDescent="0.3">
      <c r="A3426" s="2">
        <v>43533.119976851849</v>
      </c>
      <c r="B3426" t="s">
        <v>14</v>
      </c>
      <c r="C3426" s="2">
        <v>43533.123993055553</v>
      </c>
      <c r="D3426" t="s">
        <v>14</v>
      </c>
      <c r="E3426">
        <v>1</v>
      </c>
      <c r="F3426">
        <v>198</v>
      </c>
      <c r="G3426" s="7">
        <v>7.5</v>
      </c>
      <c r="H3426" s="7">
        <v>2.2599999999999998</v>
      </c>
      <c r="I3426">
        <v>0</v>
      </c>
      <c r="J3426">
        <v>1356</v>
      </c>
      <c r="K3426" t="s">
        <v>222</v>
      </c>
      <c r="L3426" t="s">
        <v>5</v>
      </c>
      <c r="M3426" t="s">
        <v>91</v>
      </c>
      <c r="N3426" t="s">
        <v>186</v>
      </c>
      <c r="O3426" t="s">
        <v>22</v>
      </c>
      <c r="P3426" t="s">
        <v>22</v>
      </c>
      <c r="Q3426" t="s">
        <v>21</v>
      </c>
    </row>
    <row r="3427" spans="1:17" x14ac:dyDescent="0.3">
      <c r="A3427" s="2">
        <v>43541.610879629632</v>
      </c>
      <c r="B3427" t="s">
        <v>20</v>
      </c>
      <c r="C3427" s="2">
        <v>43541.612638888888</v>
      </c>
      <c r="D3427" t="s">
        <v>20</v>
      </c>
      <c r="E3427">
        <v>1</v>
      </c>
      <c r="F3427">
        <v>36</v>
      </c>
      <c r="G3427" s="7">
        <v>3.5</v>
      </c>
      <c r="H3427" s="7">
        <v>0</v>
      </c>
      <c r="I3427">
        <v>0</v>
      </c>
      <c r="J3427">
        <v>68</v>
      </c>
      <c r="K3427" t="s">
        <v>222</v>
      </c>
      <c r="L3427" t="s">
        <v>13</v>
      </c>
      <c r="M3427" t="s">
        <v>56</v>
      </c>
      <c r="N3427" t="s">
        <v>161</v>
      </c>
      <c r="O3427" t="s">
        <v>22</v>
      </c>
      <c r="P3427" t="s">
        <v>22</v>
      </c>
      <c r="Q3427" t="s">
        <v>21</v>
      </c>
    </row>
    <row r="3428" spans="1:17" x14ac:dyDescent="0.3">
      <c r="A3428" s="2">
        <v>43536.914212962962</v>
      </c>
      <c r="B3428" t="s">
        <v>35</v>
      </c>
      <c r="C3428" s="2">
        <v>43536.916134259256</v>
      </c>
      <c r="D3428" t="s">
        <v>35</v>
      </c>
      <c r="E3428">
        <v>1</v>
      </c>
      <c r="F3428">
        <v>49</v>
      </c>
      <c r="G3428" s="7">
        <v>4</v>
      </c>
      <c r="H3428" s="7">
        <v>0</v>
      </c>
      <c r="I3428">
        <v>0</v>
      </c>
      <c r="J3428">
        <v>78</v>
      </c>
      <c r="K3428" t="s">
        <v>222</v>
      </c>
      <c r="L3428" t="s">
        <v>13</v>
      </c>
      <c r="M3428" t="s">
        <v>56</v>
      </c>
      <c r="N3428" t="s">
        <v>101</v>
      </c>
      <c r="O3428" t="s">
        <v>22</v>
      </c>
      <c r="P3428" t="s">
        <v>22</v>
      </c>
      <c r="Q3428" t="s">
        <v>21</v>
      </c>
    </row>
    <row r="3429" spans="1:17" x14ac:dyDescent="0.3">
      <c r="A3429" s="2">
        <v>43549.397696759261</v>
      </c>
      <c r="B3429" t="s">
        <v>10</v>
      </c>
      <c r="C3429" s="2">
        <v>43549.401354166665</v>
      </c>
      <c r="D3429" t="s">
        <v>10</v>
      </c>
      <c r="E3429">
        <v>5</v>
      </c>
      <c r="F3429">
        <v>7</v>
      </c>
      <c r="G3429" s="7">
        <v>5</v>
      </c>
      <c r="H3429" s="7">
        <v>1.66</v>
      </c>
      <c r="I3429">
        <v>0</v>
      </c>
      <c r="J3429">
        <v>996</v>
      </c>
      <c r="K3429" t="s">
        <v>222</v>
      </c>
      <c r="L3429" t="s">
        <v>5</v>
      </c>
      <c r="M3429" t="s">
        <v>206</v>
      </c>
      <c r="N3429" t="s">
        <v>161</v>
      </c>
      <c r="O3429" t="s">
        <v>22</v>
      </c>
      <c r="P3429" t="s">
        <v>22</v>
      </c>
      <c r="Q3429" t="s">
        <v>36</v>
      </c>
    </row>
    <row r="3430" spans="1:17" x14ac:dyDescent="0.3">
      <c r="A3430" s="2">
        <v>43536.738969907405</v>
      </c>
      <c r="B3430" t="s">
        <v>35</v>
      </c>
      <c r="C3430" s="2">
        <v>43536.741388888891</v>
      </c>
      <c r="D3430" t="s">
        <v>35</v>
      </c>
      <c r="E3430">
        <v>3</v>
      </c>
      <c r="F3430">
        <v>4</v>
      </c>
      <c r="G3430" s="7">
        <v>4</v>
      </c>
      <c r="H3430" s="7">
        <v>0</v>
      </c>
      <c r="I3430">
        <v>0</v>
      </c>
      <c r="J3430">
        <v>83</v>
      </c>
      <c r="K3430" t="s">
        <v>222</v>
      </c>
      <c r="L3430" t="s">
        <v>13</v>
      </c>
      <c r="M3430" t="s">
        <v>186</v>
      </c>
      <c r="N3430" t="s">
        <v>213</v>
      </c>
      <c r="O3430" t="s">
        <v>22</v>
      </c>
      <c r="P3430" t="s">
        <v>22</v>
      </c>
      <c r="Q3430" t="s">
        <v>57</v>
      </c>
    </row>
    <row r="3431" spans="1:17" x14ac:dyDescent="0.3">
      <c r="A3431" s="2">
        <v>43538.767083333332</v>
      </c>
      <c r="B3431" t="s">
        <v>30</v>
      </c>
      <c r="C3431" s="2">
        <v>43538.776446759257</v>
      </c>
      <c r="D3431" t="s">
        <v>30</v>
      </c>
      <c r="E3431">
        <v>3</v>
      </c>
      <c r="F3431">
        <v>116</v>
      </c>
      <c r="G3431" s="7">
        <v>9.5</v>
      </c>
      <c r="H3431" s="7">
        <v>2.76</v>
      </c>
      <c r="I3431">
        <v>0</v>
      </c>
      <c r="J3431">
        <v>1656</v>
      </c>
      <c r="K3431" t="s">
        <v>222</v>
      </c>
      <c r="L3431" t="s">
        <v>5</v>
      </c>
      <c r="M3431" t="s">
        <v>58</v>
      </c>
      <c r="N3431" t="s">
        <v>29</v>
      </c>
      <c r="O3431" t="s">
        <v>22</v>
      </c>
      <c r="P3431" t="s">
        <v>22</v>
      </c>
      <c r="Q3431" t="s">
        <v>21</v>
      </c>
    </row>
    <row r="3432" spans="1:17" x14ac:dyDescent="0.3">
      <c r="A3432" s="2">
        <v>43547.949594907404</v>
      </c>
      <c r="B3432" t="s">
        <v>14</v>
      </c>
      <c r="C3432" s="2">
        <v>43547.954155092593</v>
      </c>
      <c r="D3432" t="s">
        <v>14</v>
      </c>
      <c r="E3432">
        <v>1</v>
      </c>
      <c r="F3432">
        <v>16</v>
      </c>
      <c r="G3432" s="7">
        <v>7.5</v>
      </c>
      <c r="H3432" s="7">
        <v>2.2599999999999998</v>
      </c>
      <c r="I3432">
        <v>0</v>
      </c>
      <c r="J3432">
        <v>1356</v>
      </c>
      <c r="K3432" t="s">
        <v>222</v>
      </c>
      <c r="L3432" t="s">
        <v>5</v>
      </c>
      <c r="M3432" t="s">
        <v>48</v>
      </c>
      <c r="N3432" t="s">
        <v>163</v>
      </c>
      <c r="O3432" t="s">
        <v>22</v>
      </c>
      <c r="P3432" t="s">
        <v>22</v>
      </c>
      <c r="Q3432" t="s">
        <v>36</v>
      </c>
    </row>
    <row r="3433" spans="1:17" x14ac:dyDescent="0.3">
      <c r="A3433" s="2">
        <v>43550.789166666669</v>
      </c>
      <c r="B3433" t="s">
        <v>35</v>
      </c>
      <c r="C3433" s="2">
        <v>43550.799155092594</v>
      </c>
      <c r="D3433" t="s">
        <v>35</v>
      </c>
      <c r="E3433">
        <v>0</v>
      </c>
      <c r="F3433">
        <v>21</v>
      </c>
      <c r="G3433" s="7">
        <v>11.5</v>
      </c>
      <c r="H3433" s="7">
        <v>3.3</v>
      </c>
      <c r="I3433">
        <v>0</v>
      </c>
      <c r="J3433">
        <v>166</v>
      </c>
      <c r="K3433" t="s">
        <v>222</v>
      </c>
      <c r="L3433" t="s">
        <v>5</v>
      </c>
      <c r="M3433" t="s">
        <v>136</v>
      </c>
      <c r="N3433" t="s">
        <v>32</v>
      </c>
      <c r="O3433" t="s">
        <v>22</v>
      </c>
      <c r="P3433" t="s">
        <v>22</v>
      </c>
      <c r="Q3433" t="s">
        <v>36</v>
      </c>
    </row>
    <row r="3434" spans="1:17" x14ac:dyDescent="0.3">
      <c r="A3434" s="2">
        <v>43529.907685185186</v>
      </c>
      <c r="B3434" t="s">
        <v>35</v>
      </c>
      <c r="C3434" s="2">
        <v>43529.915000000001</v>
      </c>
      <c r="D3434" t="s">
        <v>35</v>
      </c>
      <c r="E3434">
        <v>1</v>
      </c>
      <c r="F3434">
        <v>171</v>
      </c>
      <c r="G3434" s="7">
        <v>9</v>
      </c>
      <c r="H3434" s="7">
        <v>2.56</v>
      </c>
      <c r="I3434">
        <v>0</v>
      </c>
      <c r="J3434">
        <v>1536</v>
      </c>
      <c r="K3434" t="s">
        <v>222</v>
      </c>
      <c r="L3434" t="s">
        <v>5</v>
      </c>
      <c r="M3434" t="s">
        <v>193</v>
      </c>
      <c r="N3434" t="s">
        <v>45</v>
      </c>
      <c r="O3434" t="s">
        <v>22</v>
      </c>
      <c r="P3434" t="s">
        <v>22</v>
      </c>
      <c r="Q3434" t="s">
        <v>57</v>
      </c>
    </row>
    <row r="3435" spans="1:17" x14ac:dyDescent="0.3">
      <c r="A3435" s="2">
        <v>43552.641863425924</v>
      </c>
      <c r="B3435" t="s">
        <v>30</v>
      </c>
      <c r="C3435" s="2">
        <v>43552.649675925924</v>
      </c>
      <c r="D3435" t="s">
        <v>30</v>
      </c>
      <c r="E3435">
        <v>1</v>
      </c>
      <c r="F3435">
        <v>101</v>
      </c>
      <c r="G3435" s="7">
        <v>8.5</v>
      </c>
      <c r="H3435" s="7">
        <v>1.18</v>
      </c>
      <c r="I3435">
        <v>0</v>
      </c>
      <c r="J3435">
        <v>1298</v>
      </c>
      <c r="K3435" t="s">
        <v>222</v>
      </c>
      <c r="L3435" t="s">
        <v>5</v>
      </c>
      <c r="M3435" t="s">
        <v>56</v>
      </c>
      <c r="N3435" t="s">
        <v>149</v>
      </c>
      <c r="O3435" t="s">
        <v>22</v>
      </c>
      <c r="P3435" t="s">
        <v>22</v>
      </c>
      <c r="Q3435" t="s">
        <v>21</v>
      </c>
    </row>
    <row r="3436" spans="1:17" x14ac:dyDescent="0.3">
      <c r="A3436" s="2">
        <v>43525.950127314813</v>
      </c>
      <c r="B3436" t="s">
        <v>39</v>
      </c>
      <c r="C3436" s="2">
        <v>43525.951666666668</v>
      </c>
      <c r="D3436" t="s">
        <v>39</v>
      </c>
      <c r="E3436">
        <v>1</v>
      </c>
      <c r="F3436">
        <v>42</v>
      </c>
      <c r="G3436" s="7">
        <v>3.5</v>
      </c>
      <c r="H3436" s="7">
        <v>2</v>
      </c>
      <c r="I3436">
        <v>0</v>
      </c>
      <c r="J3436">
        <v>93</v>
      </c>
      <c r="K3436" t="s">
        <v>222</v>
      </c>
      <c r="L3436" t="s">
        <v>5</v>
      </c>
      <c r="M3436" t="s">
        <v>56</v>
      </c>
      <c r="N3436" t="s">
        <v>160</v>
      </c>
      <c r="O3436" t="s">
        <v>22</v>
      </c>
      <c r="P3436" t="s">
        <v>22</v>
      </c>
      <c r="Q3436" t="s">
        <v>21</v>
      </c>
    </row>
    <row r="3437" spans="1:17" x14ac:dyDescent="0.3">
      <c r="A3437" s="2">
        <v>43532.57607638889</v>
      </c>
      <c r="B3437" t="s">
        <v>39</v>
      </c>
      <c r="C3437" s="2">
        <v>43532.578969907408</v>
      </c>
      <c r="D3437" t="s">
        <v>39</v>
      </c>
      <c r="E3437">
        <v>1</v>
      </c>
      <c r="F3437">
        <v>65</v>
      </c>
      <c r="G3437" s="7">
        <v>5</v>
      </c>
      <c r="H3437" s="7">
        <v>1.66</v>
      </c>
      <c r="I3437">
        <v>0</v>
      </c>
      <c r="J3437">
        <v>996</v>
      </c>
      <c r="K3437" t="s">
        <v>222</v>
      </c>
      <c r="L3437" t="s">
        <v>5</v>
      </c>
      <c r="M3437" t="s">
        <v>163</v>
      </c>
      <c r="N3437" t="s">
        <v>105</v>
      </c>
      <c r="O3437" t="s">
        <v>22</v>
      </c>
      <c r="P3437" t="s">
        <v>22</v>
      </c>
      <c r="Q3437" t="s">
        <v>21</v>
      </c>
    </row>
    <row r="3438" spans="1:17" x14ac:dyDescent="0.3">
      <c r="A3438" s="2">
        <v>43535.746331018519</v>
      </c>
      <c r="B3438" t="s">
        <v>10</v>
      </c>
      <c r="C3438" s="2">
        <v>43535.752199074072</v>
      </c>
      <c r="D3438" t="s">
        <v>10</v>
      </c>
      <c r="E3438">
        <v>2</v>
      </c>
      <c r="F3438">
        <v>11</v>
      </c>
      <c r="G3438" s="7">
        <v>7.5</v>
      </c>
      <c r="H3438" s="7">
        <v>2.35</v>
      </c>
      <c r="I3438">
        <v>0</v>
      </c>
      <c r="J3438">
        <v>1415</v>
      </c>
      <c r="K3438" t="s">
        <v>222</v>
      </c>
      <c r="L3438" t="s">
        <v>5</v>
      </c>
      <c r="M3438" t="s">
        <v>48</v>
      </c>
      <c r="N3438" t="s">
        <v>122</v>
      </c>
      <c r="O3438" t="s">
        <v>22</v>
      </c>
      <c r="P3438" t="s">
        <v>22</v>
      </c>
      <c r="Q3438" t="s">
        <v>36</v>
      </c>
    </row>
    <row r="3439" spans="1:17" x14ac:dyDescent="0.3">
      <c r="A3439" s="2">
        <v>43535.788553240738</v>
      </c>
      <c r="B3439" t="s">
        <v>10</v>
      </c>
      <c r="C3439" s="2">
        <v>43535.805324074077</v>
      </c>
      <c r="D3439" t="s">
        <v>10</v>
      </c>
      <c r="E3439">
        <v>1</v>
      </c>
      <c r="F3439">
        <v>509</v>
      </c>
      <c r="G3439" s="7">
        <v>20</v>
      </c>
      <c r="H3439" s="7">
        <v>0</v>
      </c>
      <c r="I3439">
        <v>0</v>
      </c>
      <c r="J3439">
        <v>243</v>
      </c>
      <c r="K3439" t="s">
        <v>222</v>
      </c>
      <c r="L3439" t="s">
        <v>13</v>
      </c>
      <c r="M3439" t="s">
        <v>175</v>
      </c>
      <c r="N3439" t="s">
        <v>95</v>
      </c>
      <c r="O3439" t="s">
        <v>22</v>
      </c>
      <c r="P3439" t="s">
        <v>22</v>
      </c>
      <c r="Q3439" t="s">
        <v>57</v>
      </c>
    </row>
    <row r="3440" spans="1:17" x14ac:dyDescent="0.3">
      <c r="A3440" s="2">
        <v>43530.926064814812</v>
      </c>
      <c r="B3440" t="s">
        <v>7</v>
      </c>
      <c r="C3440" s="2">
        <v>43530.945509259262</v>
      </c>
      <c r="D3440" t="s">
        <v>7</v>
      </c>
      <c r="E3440">
        <v>1</v>
      </c>
      <c r="F3440">
        <v>706</v>
      </c>
      <c r="G3440" s="7">
        <v>25</v>
      </c>
      <c r="H3440" s="7">
        <v>0</v>
      </c>
      <c r="I3440">
        <v>0</v>
      </c>
      <c r="J3440">
        <v>288</v>
      </c>
      <c r="K3440" t="s">
        <v>222</v>
      </c>
      <c r="L3440" t="s">
        <v>13</v>
      </c>
      <c r="M3440" t="s">
        <v>160</v>
      </c>
      <c r="N3440" t="s">
        <v>23</v>
      </c>
      <c r="O3440" t="s">
        <v>22</v>
      </c>
      <c r="P3440" t="s">
        <v>22</v>
      </c>
      <c r="Q3440" t="s">
        <v>36</v>
      </c>
    </row>
    <row r="3441" spans="1:17" x14ac:dyDescent="0.3">
      <c r="A3441" s="2">
        <v>43550.960057870368</v>
      </c>
      <c r="B3441" t="s">
        <v>35</v>
      </c>
      <c r="C3441" s="2">
        <v>43550.963414351849</v>
      </c>
      <c r="D3441" t="s">
        <v>35</v>
      </c>
      <c r="E3441">
        <v>5</v>
      </c>
      <c r="F3441">
        <v>85</v>
      </c>
      <c r="G3441" s="7">
        <v>5</v>
      </c>
      <c r="H3441" s="7">
        <v>0</v>
      </c>
      <c r="I3441">
        <v>0</v>
      </c>
      <c r="J3441">
        <v>88</v>
      </c>
      <c r="K3441" t="s">
        <v>222</v>
      </c>
      <c r="L3441" t="s">
        <v>13</v>
      </c>
      <c r="M3441" t="s">
        <v>101</v>
      </c>
      <c r="N3441" t="s">
        <v>206</v>
      </c>
      <c r="O3441" t="s">
        <v>22</v>
      </c>
      <c r="P3441" t="s">
        <v>22</v>
      </c>
      <c r="Q3441" t="s">
        <v>57</v>
      </c>
    </row>
    <row r="3442" spans="1:17" x14ac:dyDescent="0.3">
      <c r="A3442" s="2">
        <v>43550.97320601852</v>
      </c>
      <c r="B3442" t="s">
        <v>35</v>
      </c>
      <c r="C3442" s="2">
        <v>43550.976643518516</v>
      </c>
      <c r="D3442" t="s">
        <v>35</v>
      </c>
      <c r="E3442">
        <v>1</v>
      </c>
      <c r="F3442">
        <v>12</v>
      </c>
      <c r="G3442" s="7">
        <v>6</v>
      </c>
      <c r="H3442" s="7">
        <v>1.95</v>
      </c>
      <c r="I3442">
        <v>0</v>
      </c>
      <c r="J3442">
        <v>1175</v>
      </c>
      <c r="K3442" t="s">
        <v>222</v>
      </c>
      <c r="L3442" t="s">
        <v>5</v>
      </c>
      <c r="M3442" t="s">
        <v>122</v>
      </c>
      <c r="N3442" t="s">
        <v>28</v>
      </c>
      <c r="O3442" t="s">
        <v>22</v>
      </c>
      <c r="P3442" t="s">
        <v>22</v>
      </c>
      <c r="Q3442" t="s">
        <v>36</v>
      </c>
    </row>
    <row r="3443" spans="1:17" x14ac:dyDescent="0.3">
      <c r="A3443" s="2">
        <v>43543.765972222223</v>
      </c>
      <c r="B3443" t="s">
        <v>35</v>
      </c>
      <c r="C3443" s="2">
        <v>43543.779618055552</v>
      </c>
      <c r="D3443" t="s">
        <v>35</v>
      </c>
      <c r="E3443">
        <v>1</v>
      </c>
      <c r="F3443">
        <v>391</v>
      </c>
      <c r="G3443" s="7">
        <v>16</v>
      </c>
      <c r="H3443" s="7">
        <v>2</v>
      </c>
      <c r="I3443">
        <v>0</v>
      </c>
      <c r="J3443">
        <v>223</v>
      </c>
      <c r="K3443" t="s">
        <v>222</v>
      </c>
      <c r="L3443" t="s">
        <v>5</v>
      </c>
      <c r="M3443" t="s">
        <v>94</v>
      </c>
      <c r="N3443" t="s">
        <v>174</v>
      </c>
      <c r="O3443" t="s">
        <v>22</v>
      </c>
      <c r="P3443" t="s">
        <v>22</v>
      </c>
      <c r="Q3443" t="s">
        <v>21</v>
      </c>
    </row>
    <row r="3444" spans="1:17" x14ac:dyDescent="0.3">
      <c r="A3444" s="2">
        <v>43545.773263888892</v>
      </c>
      <c r="B3444" t="s">
        <v>30</v>
      </c>
      <c r="C3444" s="2">
        <v>43545.77783564815</v>
      </c>
      <c r="D3444" t="s">
        <v>30</v>
      </c>
      <c r="E3444">
        <v>2</v>
      </c>
      <c r="F3444">
        <v>11</v>
      </c>
      <c r="G3444" s="7">
        <v>6.5</v>
      </c>
      <c r="H3444" s="7">
        <v>2.15</v>
      </c>
      <c r="I3444">
        <v>0</v>
      </c>
      <c r="J3444">
        <v>1295</v>
      </c>
      <c r="K3444" t="s">
        <v>222</v>
      </c>
      <c r="L3444" t="s">
        <v>5</v>
      </c>
      <c r="M3444" t="s">
        <v>193</v>
      </c>
      <c r="N3444" t="s">
        <v>91</v>
      </c>
      <c r="O3444" t="s">
        <v>22</v>
      </c>
      <c r="P3444" t="s">
        <v>22</v>
      </c>
      <c r="Q3444" t="s">
        <v>57</v>
      </c>
    </row>
    <row r="3445" spans="1:17" x14ac:dyDescent="0.3">
      <c r="A3445" s="2">
        <v>43535.57472222222</v>
      </c>
      <c r="B3445" t="s">
        <v>10</v>
      </c>
      <c r="C3445" s="2">
        <v>43535.585474537038</v>
      </c>
      <c r="D3445" t="s">
        <v>10</v>
      </c>
      <c r="E3445">
        <v>1</v>
      </c>
      <c r="F3445">
        <v>203</v>
      </c>
      <c r="G3445" s="7">
        <v>11</v>
      </c>
      <c r="H3445" s="7">
        <v>0</v>
      </c>
      <c r="I3445">
        <v>0</v>
      </c>
      <c r="J3445">
        <v>143</v>
      </c>
      <c r="K3445" t="s">
        <v>222</v>
      </c>
      <c r="L3445" t="s">
        <v>13</v>
      </c>
      <c r="M3445" t="s">
        <v>68</v>
      </c>
      <c r="N3445" t="s">
        <v>218</v>
      </c>
      <c r="O3445" t="s">
        <v>22</v>
      </c>
      <c r="P3445" t="s">
        <v>22</v>
      </c>
      <c r="Q3445" t="s">
        <v>36</v>
      </c>
    </row>
    <row r="3446" spans="1:17" x14ac:dyDescent="0.3">
      <c r="A3446" s="2">
        <v>43549.51158564815</v>
      </c>
      <c r="B3446" t="s">
        <v>10</v>
      </c>
      <c r="C3446" s="2">
        <v>43549.525925925926</v>
      </c>
      <c r="D3446" t="s">
        <v>10</v>
      </c>
      <c r="E3446">
        <v>1</v>
      </c>
      <c r="F3446">
        <v>263</v>
      </c>
      <c r="G3446" s="7">
        <v>13.5</v>
      </c>
      <c r="H3446" s="7">
        <v>0</v>
      </c>
      <c r="I3446">
        <v>0</v>
      </c>
      <c r="J3446">
        <v>168</v>
      </c>
      <c r="K3446" t="s">
        <v>222</v>
      </c>
      <c r="L3446" t="s">
        <v>13</v>
      </c>
      <c r="M3446" t="s">
        <v>160</v>
      </c>
      <c r="N3446" t="s">
        <v>224</v>
      </c>
      <c r="O3446" t="s">
        <v>22</v>
      </c>
      <c r="P3446" t="s">
        <v>22</v>
      </c>
      <c r="Q3446" t="s">
        <v>36</v>
      </c>
    </row>
    <row r="3447" spans="1:17" x14ac:dyDescent="0.3">
      <c r="A3447" s="2">
        <v>43549.892650462964</v>
      </c>
      <c r="B3447" t="s">
        <v>10</v>
      </c>
      <c r="C3447" s="2">
        <v>43549.894791666666</v>
      </c>
      <c r="D3447" t="s">
        <v>10</v>
      </c>
      <c r="E3447">
        <v>3</v>
      </c>
      <c r="F3447">
        <v>97</v>
      </c>
      <c r="G3447" s="7">
        <v>5</v>
      </c>
      <c r="H3447" s="7">
        <v>1.32</v>
      </c>
      <c r="I3447">
        <v>0</v>
      </c>
      <c r="J3447">
        <v>1012</v>
      </c>
      <c r="K3447" t="s">
        <v>222</v>
      </c>
      <c r="L3447" t="s">
        <v>5</v>
      </c>
      <c r="M3447" t="s">
        <v>149</v>
      </c>
      <c r="N3447" t="s">
        <v>224</v>
      </c>
      <c r="O3447" t="s">
        <v>22</v>
      </c>
      <c r="P3447" t="s">
        <v>22</v>
      </c>
      <c r="Q3447" t="s">
        <v>57</v>
      </c>
    </row>
    <row r="3448" spans="1:17" x14ac:dyDescent="0.3">
      <c r="A3448" s="2">
        <v>43534.733055555553</v>
      </c>
      <c r="B3448" t="s">
        <v>20</v>
      </c>
      <c r="C3448" s="2">
        <v>43534.735000000001</v>
      </c>
      <c r="D3448" t="s">
        <v>20</v>
      </c>
      <c r="E3448">
        <v>1</v>
      </c>
      <c r="F3448">
        <v>3</v>
      </c>
      <c r="G3448" s="7">
        <v>4</v>
      </c>
      <c r="H3448" s="7">
        <v>1.45</v>
      </c>
      <c r="I3448">
        <v>0</v>
      </c>
      <c r="J3448">
        <v>875</v>
      </c>
      <c r="K3448" t="s">
        <v>222</v>
      </c>
      <c r="L3448" t="s">
        <v>5</v>
      </c>
      <c r="M3448" t="s">
        <v>202</v>
      </c>
      <c r="N3448" t="s">
        <v>193</v>
      </c>
      <c r="O3448" t="s">
        <v>22</v>
      </c>
      <c r="P3448" t="s">
        <v>22</v>
      </c>
      <c r="Q3448" t="s">
        <v>57</v>
      </c>
    </row>
    <row r="3449" spans="1:17" x14ac:dyDescent="0.3">
      <c r="A3449" s="2">
        <v>43555.875868055555</v>
      </c>
      <c r="B3449" t="s">
        <v>20</v>
      </c>
      <c r="C3449" s="2">
        <v>43555.886678240742</v>
      </c>
      <c r="D3449" t="s">
        <v>20</v>
      </c>
      <c r="E3449">
        <v>1</v>
      </c>
      <c r="F3449">
        <v>23</v>
      </c>
      <c r="G3449" s="7">
        <v>11.5</v>
      </c>
      <c r="H3449" s="7">
        <v>3.06</v>
      </c>
      <c r="I3449">
        <v>0</v>
      </c>
      <c r="J3449">
        <v>1836</v>
      </c>
      <c r="K3449" t="s">
        <v>222</v>
      </c>
      <c r="L3449" t="s">
        <v>5</v>
      </c>
      <c r="M3449" t="s">
        <v>170</v>
      </c>
      <c r="N3449" t="s">
        <v>154</v>
      </c>
      <c r="O3449" t="s">
        <v>22</v>
      </c>
      <c r="P3449" t="s">
        <v>22</v>
      </c>
      <c r="Q3449" t="s">
        <v>57</v>
      </c>
    </row>
    <row r="3450" spans="1:17" x14ac:dyDescent="0.3">
      <c r="A3450" s="2">
        <v>43552.898715277777</v>
      </c>
      <c r="B3450" t="s">
        <v>30</v>
      </c>
      <c r="C3450" s="2">
        <v>43552.926828703705</v>
      </c>
      <c r="D3450" t="s">
        <v>30</v>
      </c>
      <c r="E3450">
        <v>1</v>
      </c>
      <c r="F3450">
        <v>131</v>
      </c>
      <c r="G3450" s="7">
        <v>41</v>
      </c>
      <c r="H3450" s="7">
        <v>5</v>
      </c>
      <c r="I3450">
        <v>576</v>
      </c>
      <c r="J3450">
        <v>5556</v>
      </c>
      <c r="K3450" t="s">
        <v>222</v>
      </c>
      <c r="L3450" t="s">
        <v>5</v>
      </c>
      <c r="M3450" t="s">
        <v>209</v>
      </c>
      <c r="N3450" t="s">
        <v>130</v>
      </c>
      <c r="O3450" t="s">
        <v>22</v>
      </c>
      <c r="P3450" t="s">
        <v>2</v>
      </c>
      <c r="Q3450" t="s">
        <v>36</v>
      </c>
    </row>
    <row r="3451" spans="1:17" x14ac:dyDescent="0.3">
      <c r="A3451" s="2">
        <v>43525.543240740742</v>
      </c>
      <c r="B3451" t="s">
        <v>39</v>
      </c>
      <c r="C3451" s="2">
        <v>43525.551574074074</v>
      </c>
      <c r="D3451" t="s">
        <v>39</v>
      </c>
      <c r="E3451">
        <v>1</v>
      </c>
      <c r="F3451">
        <v>197</v>
      </c>
      <c r="G3451" s="7">
        <v>9.5</v>
      </c>
      <c r="H3451" s="7">
        <v>2</v>
      </c>
      <c r="I3451">
        <v>0</v>
      </c>
      <c r="J3451">
        <v>148</v>
      </c>
      <c r="K3451" t="s">
        <v>222</v>
      </c>
      <c r="L3451" t="s">
        <v>5</v>
      </c>
      <c r="M3451" t="s">
        <v>194</v>
      </c>
      <c r="N3451" t="s">
        <v>58</v>
      </c>
      <c r="O3451" t="s">
        <v>22</v>
      </c>
      <c r="P3451" t="s">
        <v>22</v>
      </c>
      <c r="Q3451" t="s">
        <v>36</v>
      </c>
    </row>
    <row r="3452" spans="1:17" x14ac:dyDescent="0.3">
      <c r="A3452" s="2">
        <v>43537.39644675926</v>
      </c>
      <c r="B3452" t="s">
        <v>7</v>
      </c>
      <c r="C3452" s="2">
        <v>43537.404675925929</v>
      </c>
      <c r="D3452" t="s">
        <v>7</v>
      </c>
      <c r="E3452">
        <v>6</v>
      </c>
      <c r="F3452">
        <v>112</v>
      </c>
      <c r="G3452" s="7">
        <v>8.5</v>
      </c>
      <c r="H3452" s="7">
        <v>2.36</v>
      </c>
      <c r="I3452">
        <v>0</v>
      </c>
      <c r="J3452">
        <v>1416</v>
      </c>
      <c r="K3452" t="s">
        <v>222</v>
      </c>
      <c r="L3452" t="s">
        <v>5</v>
      </c>
      <c r="M3452" t="s">
        <v>149</v>
      </c>
      <c r="N3452" t="s">
        <v>161</v>
      </c>
      <c r="O3452" t="s">
        <v>22</v>
      </c>
      <c r="P3452" t="s">
        <v>22</v>
      </c>
      <c r="Q3452" t="s">
        <v>57</v>
      </c>
    </row>
    <row r="3453" spans="1:17" x14ac:dyDescent="0.3">
      <c r="A3453" s="2">
        <v>43540.356192129628</v>
      </c>
      <c r="B3453" t="s">
        <v>14</v>
      </c>
      <c r="C3453" s="2">
        <v>43540.370451388888</v>
      </c>
      <c r="D3453" t="s">
        <v>14</v>
      </c>
      <c r="E3453">
        <v>1</v>
      </c>
      <c r="F3453">
        <v>438</v>
      </c>
      <c r="G3453" s="7">
        <v>17.5</v>
      </c>
      <c r="H3453" s="7">
        <v>2</v>
      </c>
      <c r="I3453">
        <v>0</v>
      </c>
      <c r="J3453">
        <v>203</v>
      </c>
      <c r="K3453" t="s">
        <v>222</v>
      </c>
      <c r="L3453" t="s">
        <v>5</v>
      </c>
      <c r="M3453" t="s">
        <v>73</v>
      </c>
      <c r="N3453" t="s">
        <v>118</v>
      </c>
      <c r="O3453" t="s">
        <v>17</v>
      </c>
      <c r="P3453" t="s">
        <v>17</v>
      </c>
      <c r="Q3453" t="s">
        <v>15</v>
      </c>
    </row>
    <row r="3454" spans="1:17" x14ac:dyDescent="0.3">
      <c r="A3454" s="2">
        <v>43551.839085648149</v>
      </c>
      <c r="B3454" t="s">
        <v>7</v>
      </c>
      <c r="C3454" s="2">
        <v>43551.845960648148</v>
      </c>
      <c r="D3454" t="s">
        <v>7</v>
      </c>
      <c r="E3454">
        <v>1</v>
      </c>
      <c r="F3454">
        <v>197</v>
      </c>
      <c r="G3454" s="7">
        <v>8.5</v>
      </c>
      <c r="H3454" s="7">
        <v>2.46</v>
      </c>
      <c r="I3454">
        <v>0</v>
      </c>
      <c r="J3454">
        <v>1476</v>
      </c>
      <c r="K3454" t="s">
        <v>222</v>
      </c>
      <c r="L3454" t="s">
        <v>5</v>
      </c>
      <c r="M3454" t="s">
        <v>164</v>
      </c>
      <c r="N3454" t="s">
        <v>228</v>
      </c>
      <c r="O3454" t="s">
        <v>22</v>
      </c>
      <c r="P3454" t="s">
        <v>22</v>
      </c>
      <c r="Q3454" t="s">
        <v>57</v>
      </c>
    </row>
    <row r="3455" spans="1:17" x14ac:dyDescent="0.3">
      <c r="A3455" s="2">
        <v>43553.976319444446</v>
      </c>
      <c r="B3455" t="s">
        <v>39</v>
      </c>
      <c r="C3455" s="2">
        <v>43554.012175925927</v>
      </c>
      <c r="D3455" t="s">
        <v>14</v>
      </c>
      <c r="E3455">
        <v>1</v>
      </c>
      <c r="F3455">
        <v>138</v>
      </c>
      <c r="G3455" s="7">
        <v>46</v>
      </c>
      <c r="H3455" s="7">
        <v>9.9499999999999993</v>
      </c>
      <c r="I3455">
        <v>0</v>
      </c>
      <c r="J3455">
        <v>5975</v>
      </c>
      <c r="K3455" t="s">
        <v>222</v>
      </c>
      <c r="L3455" t="s">
        <v>5</v>
      </c>
      <c r="M3455" t="s">
        <v>160</v>
      </c>
      <c r="N3455" t="s">
        <v>75</v>
      </c>
      <c r="O3455" t="s">
        <v>22</v>
      </c>
      <c r="P3455" t="s">
        <v>2</v>
      </c>
      <c r="Q3455" t="s">
        <v>36</v>
      </c>
    </row>
    <row r="3456" spans="1:17" x14ac:dyDescent="0.3">
      <c r="A3456" s="2">
        <v>43549.838784722226</v>
      </c>
      <c r="B3456" t="s">
        <v>10</v>
      </c>
      <c r="C3456" s="2">
        <v>43549.853344907409</v>
      </c>
      <c r="D3456" t="s">
        <v>10</v>
      </c>
      <c r="E3456">
        <v>0</v>
      </c>
      <c r="F3456">
        <v>58</v>
      </c>
      <c r="G3456" s="7">
        <v>20</v>
      </c>
      <c r="H3456" s="7">
        <v>4.75</v>
      </c>
      <c r="I3456">
        <v>0</v>
      </c>
      <c r="J3456">
        <v>2855</v>
      </c>
      <c r="K3456" t="s">
        <v>222</v>
      </c>
      <c r="L3456" t="s">
        <v>5</v>
      </c>
      <c r="M3456" t="s">
        <v>209</v>
      </c>
      <c r="N3456" t="s">
        <v>52</v>
      </c>
      <c r="O3456" t="s">
        <v>22</v>
      </c>
      <c r="P3456" t="s">
        <v>2</v>
      </c>
      <c r="Q3456" t="s">
        <v>36</v>
      </c>
    </row>
    <row r="3457" spans="1:17" x14ac:dyDescent="0.3">
      <c r="A3457" s="2">
        <v>43528.621261574073</v>
      </c>
      <c r="B3457" t="s">
        <v>10</v>
      </c>
      <c r="C3457" s="2">
        <v>43528.65184027778</v>
      </c>
      <c r="D3457" t="s">
        <v>10</v>
      </c>
      <c r="E3457">
        <v>1</v>
      </c>
      <c r="F3457">
        <v>1346</v>
      </c>
      <c r="G3457" s="7">
        <v>56.74</v>
      </c>
      <c r="H3457" s="7">
        <v>0</v>
      </c>
      <c r="I3457">
        <v>0</v>
      </c>
      <c r="J3457">
        <v>5754</v>
      </c>
      <c r="K3457" t="s">
        <v>222</v>
      </c>
      <c r="L3457" t="s">
        <v>5</v>
      </c>
      <c r="M3457" t="s">
        <v>163</v>
      </c>
      <c r="N3457" t="s">
        <v>145</v>
      </c>
      <c r="O3457" t="s">
        <v>22</v>
      </c>
      <c r="P3457" t="s">
        <v>2</v>
      </c>
      <c r="Q3457" t="s">
        <v>21</v>
      </c>
    </row>
    <row r="3458" spans="1:17" x14ac:dyDescent="0.3">
      <c r="A3458" s="2">
        <v>43542.865555555552</v>
      </c>
      <c r="B3458" t="s">
        <v>10</v>
      </c>
      <c r="C3458" s="2">
        <v>43542.880578703705</v>
      </c>
      <c r="D3458" t="s">
        <v>10</v>
      </c>
      <c r="E3458">
        <v>6</v>
      </c>
      <c r="F3458">
        <v>513</v>
      </c>
      <c r="G3458" s="7">
        <v>19.5</v>
      </c>
      <c r="H3458" s="7">
        <v>5.82</v>
      </c>
      <c r="I3458">
        <v>0</v>
      </c>
      <c r="J3458">
        <v>2912</v>
      </c>
      <c r="K3458" t="s">
        <v>222</v>
      </c>
      <c r="L3458" t="s">
        <v>5</v>
      </c>
      <c r="M3458" t="s">
        <v>226</v>
      </c>
      <c r="N3458" t="s">
        <v>163</v>
      </c>
      <c r="O3458" t="s">
        <v>22</v>
      </c>
      <c r="P3458" t="s">
        <v>22</v>
      </c>
      <c r="Q3458" t="s">
        <v>36</v>
      </c>
    </row>
    <row r="3459" spans="1:17" x14ac:dyDescent="0.3">
      <c r="A3459" s="2">
        <v>43530.368715277778</v>
      </c>
      <c r="B3459" t="s">
        <v>7</v>
      </c>
      <c r="C3459" s="2">
        <v>43530.373831018522</v>
      </c>
      <c r="D3459" t="s">
        <v>7</v>
      </c>
      <c r="E3459">
        <v>2</v>
      </c>
      <c r="F3459">
        <v>68</v>
      </c>
      <c r="G3459" s="7">
        <v>6</v>
      </c>
      <c r="H3459" s="7">
        <v>0</v>
      </c>
      <c r="I3459">
        <v>0</v>
      </c>
      <c r="J3459">
        <v>93</v>
      </c>
      <c r="K3459" t="s">
        <v>222</v>
      </c>
      <c r="L3459" t="s">
        <v>13</v>
      </c>
      <c r="M3459" t="s">
        <v>193</v>
      </c>
      <c r="N3459" t="s">
        <v>143</v>
      </c>
      <c r="O3459" t="s">
        <v>22</v>
      </c>
      <c r="P3459" t="s">
        <v>22</v>
      </c>
      <c r="Q3459" t="s">
        <v>57</v>
      </c>
    </row>
    <row r="3460" spans="1:17" x14ac:dyDescent="0.3">
      <c r="A3460" s="2">
        <v>43554.836875000001</v>
      </c>
      <c r="B3460" t="s">
        <v>14</v>
      </c>
      <c r="C3460" s="2">
        <v>43554.841006944444</v>
      </c>
      <c r="D3460" t="s">
        <v>14</v>
      </c>
      <c r="E3460">
        <v>2</v>
      </c>
      <c r="F3460">
        <v>15</v>
      </c>
      <c r="G3460" s="7">
        <v>7</v>
      </c>
      <c r="H3460" s="7">
        <v>2.16</v>
      </c>
      <c r="I3460">
        <v>0</v>
      </c>
      <c r="J3460">
        <v>1296</v>
      </c>
      <c r="K3460" t="s">
        <v>222</v>
      </c>
      <c r="L3460" t="s">
        <v>5</v>
      </c>
      <c r="M3460" t="s">
        <v>164</v>
      </c>
      <c r="N3460" t="s">
        <v>170</v>
      </c>
      <c r="O3460" t="s">
        <v>22</v>
      </c>
      <c r="P3460" t="s">
        <v>22</v>
      </c>
      <c r="Q3460" t="s">
        <v>57</v>
      </c>
    </row>
    <row r="3461" spans="1:17" x14ac:dyDescent="0.3">
      <c r="A3461" s="2">
        <v>43532.619016203702</v>
      </c>
      <c r="B3461" t="s">
        <v>39</v>
      </c>
      <c r="C3461" s="2">
        <v>43532.661550925928</v>
      </c>
      <c r="D3461" t="s">
        <v>39</v>
      </c>
      <c r="E3461">
        <v>1</v>
      </c>
      <c r="F3461">
        <v>1827</v>
      </c>
      <c r="G3461" s="7">
        <v>52</v>
      </c>
      <c r="H3461" s="7">
        <v>0</v>
      </c>
      <c r="I3461">
        <v>576</v>
      </c>
      <c r="J3461">
        <v>6106</v>
      </c>
      <c r="K3461" t="s">
        <v>222</v>
      </c>
      <c r="L3461" t="s">
        <v>13</v>
      </c>
      <c r="M3461" t="s">
        <v>71</v>
      </c>
      <c r="N3461" t="s">
        <v>202</v>
      </c>
      <c r="O3461" t="s">
        <v>17</v>
      </c>
      <c r="P3461" t="s">
        <v>22</v>
      </c>
      <c r="Q3461" t="s">
        <v>15</v>
      </c>
    </row>
    <row r="3462" spans="1:17" x14ac:dyDescent="0.3">
      <c r="A3462" s="2">
        <v>43537.518460648149</v>
      </c>
      <c r="B3462" t="s">
        <v>7</v>
      </c>
      <c r="C3462" s="2">
        <v>43537.526678240742</v>
      </c>
      <c r="D3462" t="s">
        <v>7</v>
      </c>
      <c r="E3462">
        <v>1</v>
      </c>
      <c r="F3462">
        <v>7</v>
      </c>
      <c r="G3462" s="7">
        <v>8.5</v>
      </c>
      <c r="H3462" s="7">
        <v>2.35</v>
      </c>
      <c r="I3462">
        <v>0</v>
      </c>
      <c r="J3462">
        <v>1415</v>
      </c>
      <c r="K3462" t="s">
        <v>222</v>
      </c>
      <c r="L3462" t="s">
        <v>5</v>
      </c>
      <c r="M3462" t="s">
        <v>186</v>
      </c>
      <c r="N3462" t="s">
        <v>161</v>
      </c>
      <c r="O3462" t="s">
        <v>22</v>
      </c>
      <c r="P3462" t="s">
        <v>22</v>
      </c>
      <c r="Q3462" t="s">
        <v>57</v>
      </c>
    </row>
    <row r="3463" spans="1:17" x14ac:dyDescent="0.3">
      <c r="A3463" s="2">
        <v>43553.97991898148</v>
      </c>
      <c r="B3463" t="s">
        <v>39</v>
      </c>
      <c r="C3463" s="2">
        <v>43553.988206018519</v>
      </c>
      <c r="D3463" t="s">
        <v>39</v>
      </c>
      <c r="E3463">
        <v>2</v>
      </c>
      <c r="F3463">
        <v>16</v>
      </c>
      <c r="G3463" s="7">
        <v>9</v>
      </c>
      <c r="H3463" s="7">
        <v>1</v>
      </c>
      <c r="I3463">
        <v>0</v>
      </c>
      <c r="J3463">
        <v>138</v>
      </c>
      <c r="K3463" t="s">
        <v>222</v>
      </c>
      <c r="L3463" t="s">
        <v>5</v>
      </c>
      <c r="M3463" t="s">
        <v>91</v>
      </c>
      <c r="N3463" t="s">
        <v>170</v>
      </c>
      <c r="O3463" t="s">
        <v>22</v>
      </c>
      <c r="P3463" t="s">
        <v>22</v>
      </c>
      <c r="Q3463" t="s">
        <v>21</v>
      </c>
    </row>
    <row r="3464" spans="1:17" x14ac:dyDescent="0.3">
      <c r="A3464" s="2">
        <v>43537.475821759261</v>
      </c>
      <c r="B3464" t="s">
        <v>7</v>
      </c>
      <c r="C3464" s="2">
        <v>43537.482581018521</v>
      </c>
      <c r="D3464" t="s">
        <v>7</v>
      </c>
      <c r="E3464">
        <v>1</v>
      </c>
      <c r="F3464">
        <v>113</v>
      </c>
      <c r="G3464" s="7">
        <v>7.5</v>
      </c>
      <c r="H3464" s="7">
        <v>3.24</v>
      </c>
      <c r="I3464">
        <v>0</v>
      </c>
      <c r="J3464">
        <v>1404</v>
      </c>
      <c r="K3464" t="s">
        <v>222</v>
      </c>
      <c r="L3464" t="s">
        <v>5</v>
      </c>
      <c r="M3464" t="s">
        <v>149</v>
      </c>
      <c r="N3464" t="s">
        <v>161</v>
      </c>
      <c r="O3464" t="s">
        <v>22</v>
      </c>
      <c r="P3464" t="s">
        <v>22</v>
      </c>
      <c r="Q3464" t="s">
        <v>57</v>
      </c>
    </row>
    <row r="3465" spans="1:17" x14ac:dyDescent="0.3">
      <c r="A3465" s="2">
        <v>43541.534826388888</v>
      </c>
      <c r="B3465" t="s">
        <v>20</v>
      </c>
      <c r="C3465" s="2">
        <v>43541.536770833336</v>
      </c>
      <c r="D3465" t="s">
        <v>20</v>
      </c>
      <c r="E3465">
        <v>1</v>
      </c>
      <c r="F3465">
        <v>5</v>
      </c>
      <c r="G3465" s="7">
        <v>4</v>
      </c>
      <c r="H3465" s="7">
        <v>0</v>
      </c>
      <c r="I3465">
        <v>0</v>
      </c>
      <c r="J3465">
        <v>73</v>
      </c>
      <c r="K3465" t="s">
        <v>222</v>
      </c>
      <c r="L3465" t="s">
        <v>13</v>
      </c>
      <c r="M3465" t="s">
        <v>162</v>
      </c>
      <c r="N3465" t="s">
        <v>45</v>
      </c>
      <c r="O3465" t="s">
        <v>22</v>
      </c>
      <c r="P3465" t="s">
        <v>22</v>
      </c>
      <c r="Q3465" t="s">
        <v>57</v>
      </c>
    </row>
    <row r="3466" spans="1:17" x14ac:dyDescent="0.3">
      <c r="A3466" s="2">
        <v>43534.95108796296</v>
      </c>
      <c r="B3466" t="s">
        <v>20</v>
      </c>
      <c r="C3466" s="2">
        <v>43534.955312500002</v>
      </c>
      <c r="D3466" t="s">
        <v>20</v>
      </c>
      <c r="E3466">
        <v>1</v>
      </c>
      <c r="F3466">
        <v>10</v>
      </c>
      <c r="G3466" s="7">
        <v>6</v>
      </c>
      <c r="H3466" s="7">
        <v>3</v>
      </c>
      <c r="I3466">
        <v>0</v>
      </c>
      <c r="J3466">
        <v>128</v>
      </c>
      <c r="K3466" t="s">
        <v>222</v>
      </c>
      <c r="L3466" t="s">
        <v>5</v>
      </c>
      <c r="M3466" t="s">
        <v>101</v>
      </c>
      <c r="N3466" t="s">
        <v>143</v>
      </c>
      <c r="O3466" t="s">
        <v>22</v>
      </c>
      <c r="P3466" t="s">
        <v>22</v>
      </c>
      <c r="Q3466" t="s">
        <v>57</v>
      </c>
    </row>
    <row r="3467" spans="1:17" x14ac:dyDescent="0.3">
      <c r="A3467" s="2">
        <v>43554.56523148148</v>
      </c>
      <c r="B3467" t="s">
        <v>14</v>
      </c>
      <c r="C3467" s="2">
        <v>43554.572465277779</v>
      </c>
      <c r="D3467" t="s">
        <v>14</v>
      </c>
      <c r="E3467">
        <v>2</v>
      </c>
      <c r="F3467">
        <v>19</v>
      </c>
      <c r="G3467" s="7">
        <v>9</v>
      </c>
      <c r="H3467" s="7">
        <v>2.4500000000000002</v>
      </c>
      <c r="I3467">
        <v>0</v>
      </c>
      <c r="J3467">
        <v>1475</v>
      </c>
      <c r="K3467" t="s">
        <v>222</v>
      </c>
      <c r="L3467" t="s">
        <v>5</v>
      </c>
      <c r="M3467" t="s">
        <v>58</v>
      </c>
      <c r="N3467" t="s">
        <v>186</v>
      </c>
      <c r="O3467" t="s">
        <v>22</v>
      </c>
      <c r="P3467" t="s">
        <v>22</v>
      </c>
      <c r="Q3467" t="s">
        <v>21</v>
      </c>
    </row>
    <row r="3468" spans="1:17" x14ac:dyDescent="0.3">
      <c r="A3468" s="2">
        <v>43531.662372685183</v>
      </c>
      <c r="B3468" t="s">
        <v>30</v>
      </c>
      <c r="C3468" s="2">
        <v>43531.682916666665</v>
      </c>
      <c r="D3468" t="s">
        <v>30</v>
      </c>
      <c r="E3468">
        <v>1</v>
      </c>
      <c r="F3468">
        <v>50</v>
      </c>
      <c r="G3468" s="7">
        <v>22.5</v>
      </c>
      <c r="H3468" s="7">
        <v>5.16</v>
      </c>
      <c r="I3468">
        <v>0</v>
      </c>
      <c r="J3468">
        <v>3096</v>
      </c>
      <c r="K3468" t="s">
        <v>222</v>
      </c>
      <c r="L3468" t="s">
        <v>5</v>
      </c>
      <c r="M3468" t="s">
        <v>122</v>
      </c>
      <c r="N3468" t="s">
        <v>226</v>
      </c>
      <c r="O3468" t="s">
        <v>22</v>
      </c>
      <c r="P3468" t="s">
        <v>22</v>
      </c>
      <c r="Q3468" t="s">
        <v>36</v>
      </c>
    </row>
    <row r="3469" spans="1:17" x14ac:dyDescent="0.3">
      <c r="A3469" s="2">
        <v>43532.353055555555</v>
      </c>
      <c r="B3469" t="s">
        <v>39</v>
      </c>
      <c r="C3469" s="2">
        <v>43532.357407407406</v>
      </c>
      <c r="D3469" t="s">
        <v>39</v>
      </c>
      <c r="E3469">
        <v>1</v>
      </c>
      <c r="F3469">
        <v>84</v>
      </c>
      <c r="G3469" s="7">
        <v>6</v>
      </c>
      <c r="H3469" s="7">
        <v>1.86</v>
      </c>
      <c r="I3469">
        <v>0</v>
      </c>
      <c r="J3469">
        <v>1116</v>
      </c>
      <c r="K3469" t="s">
        <v>222</v>
      </c>
      <c r="L3469" t="s">
        <v>5</v>
      </c>
      <c r="M3469" t="s">
        <v>103</v>
      </c>
      <c r="N3469" t="s">
        <v>149</v>
      </c>
      <c r="O3469" t="s">
        <v>22</v>
      </c>
      <c r="P3469" t="s">
        <v>22</v>
      </c>
      <c r="Q3469" t="s">
        <v>21</v>
      </c>
    </row>
    <row r="3470" spans="1:17" x14ac:dyDescent="0.3">
      <c r="A3470" s="2">
        <v>43535.907835648148</v>
      </c>
      <c r="B3470" t="s">
        <v>10</v>
      </c>
      <c r="C3470" s="2">
        <v>43535.920405092591</v>
      </c>
      <c r="D3470" t="s">
        <v>10</v>
      </c>
      <c r="E3470">
        <v>1</v>
      </c>
      <c r="F3470">
        <v>681</v>
      </c>
      <c r="G3470" s="7">
        <v>21.5</v>
      </c>
      <c r="H3470" s="7">
        <v>3</v>
      </c>
      <c r="I3470">
        <v>576</v>
      </c>
      <c r="J3470">
        <v>3156</v>
      </c>
      <c r="K3470" t="s">
        <v>222</v>
      </c>
      <c r="L3470" t="s">
        <v>5</v>
      </c>
      <c r="M3470" t="s">
        <v>73</v>
      </c>
      <c r="N3470" t="s">
        <v>24</v>
      </c>
      <c r="O3470" t="s">
        <v>17</v>
      </c>
      <c r="P3470" t="s">
        <v>22</v>
      </c>
      <c r="Q3470" t="s">
        <v>15</v>
      </c>
    </row>
    <row r="3471" spans="1:17" x14ac:dyDescent="0.3">
      <c r="A3471" s="2">
        <v>43538.812152777777</v>
      </c>
      <c r="B3471" t="s">
        <v>30</v>
      </c>
      <c r="C3471" s="2">
        <v>43538.814803240741</v>
      </c>
      <c r="D3471" t="s">
        <v>30</v>
      </c>
      <c r="E3471">
        <v>2</v>
      </c>
      <c r="F3471">
        <v>5</v>
      </c>
      <c r="G3471" s="7">
        <v>4.5</v>
      </c>
      <c r="H3471" s="7">
        <v>1.75</v>
      </c>
      <c r="I3471">
        <v>0</v>
      </c>
      <c r="J3471">
        <v>1055</v>
      </c>
      <c r="K3471" t="s">
        <v>222</v>
      </c>
      <c r="L3471" t="s">
        <v>5</v>
      </c>
      <c r="M3471" t="s">
        <v>193</v>
      </c>
      <c r="N3471" t="s">
        <v>193</v>
      </c>
      <c r="O3471" t="s">
        <v>22</v>
      </c>
      <c r="P3471" t="s">
        <v>22</v>
      </c>
      <c r="Q3471" t="s">
        <v>57</v>
      </c>
    </row>
    <row r="3472" spans="1:17" x14ac:dyDescent="0.3">
      <c r="A3472" s="2">
        <v>43532.718032407407</v>
      </c>
      <c r="B3472" t="s">
        <v>39</v>
      </c>
      <c r="C3472" s="2">
        <v>43532.729386574072</v>
      </c>
      <c r="D3472" t="s">
        <v>39</v>
      </c>
      <c r="E3472">
        <v>1</v>
      </c>
      <c r="F3472">
        <v>10</v>
      </c>
      <c r="G3472" s="7">
        <v>10.5</v>
      </c>
      <c r="H3472" s="7">
        <v>3.7</v>
      </c>
      <c r="I3472">
        <v>0</v>
      </c>
      <c r="J3472">
        <v>185</v>
      </c>
      <c r="K3472" t="s">
        <v>222</v>
      </c>
      <c r="L3472" t="s">
        <v>5</v>
      </c>
      <c r="M3472" t="s">
        <v>224</v>
      </c>
      <c r="N3472" t="s">
        <v>193</v>
      </c>
      <c r="O3472" t="s">
        <v>22</v>
      </c>
      <c r="P3472" t="s">
        <v>22</v>
      </c>
      <c r="Q3472" t="s">
        <v>57</v>
      </c>
    </row>
    <row r="3473" spans="1:17" x14ac:dyDescent="0.3">
      <c r="A3473" s="2">
        <v>43541.79246527778</v>
      </c>
      <c r="B3473" t="s">
        <v>20</v>
      </c>
      <c r="C3473" s="2">
        <v>43541.814814814818</v>
      </c>
      <c r="D3473" t="s">
        <v>20</v>
      </c>
      <c r="E3473">
        <v>2</v>
      </c>
      <c r="F3473">
        <v>141</v>
      </c>
      <c r="G3473" s="7">
        <v>40</v>
      </c>
      <c r="H3473" s="7">
        <v>0</v>
      </c>
      <c r="I3473">
        <v>0</v>
      </c>
      <c r="J3473">
        <v>408</v>
      </c>
      <c r="K3473" t="s">
        <v>222</v>
      </c>
      <c r="L3473" t="s">
        <v>5</v>
      </c>
      <c r="M3473" t="s">
        <v>144</v>
      </c>
      <c r="N3473" t="s">
        <v>51</v>
      </c>
      <c r="O3473" t="s">
        <v>17</v>
      </c>
      <c r="P3473" t="s">
        <v>2</v>
      </c>
      <c r="Q3473" t="s">
        <v>15</v>
      </c>
    </row>
    <row r="3474" spans="1:17" x14ac:dyDescent="0.3">
      <c r="A3474" s="2">
        <v>43544.035775462966</v>
      </c>
      <c r="B3474" t="s">
        <v>7</v>
      </c>
      <c r="C3474" s="2">
        <v>43544.039699074077</v>
      </c>
      <c r="D3474" t="s">
        <v>7</v>
      </c>
      <c r="E3474">
        <v>5</v>
      </c>
      <c r="F3474">
        <v>199</v>
      </c>
      <c r="G3474" s="7">
        <v>7.5</v>
      </c>
      <c r="H3474" s="7">
        <v>0</v>
      </c>
      <c r="I3474">
        <v>0</v>
      </c>
      <c r="J3474">
        <v>113</v>
      </c>
      <c r="K3474" t="s">
        <v>222</v>
      </c>
      <c r="L3474" t="s">
        <v>13</v>
      </c>
      <c r="M3474" t="s">
        <v>161</v>
      </c>
      <c r="N3474" t="s">
        <v>103</v>
      </c>
      <c r="O3474" t="s">
        <v>22</v>
      </c>
      <c r="P3474" t="s">
        <v>22</v>
      </c>
      <c r="Q3474" t="s">
        <v>57</v>
      </c>
    </row>
    <row r="3475" spans="1:17" x14ac:dyDescent="0.3">
      <c r="A3475" s="2">
        <v>43529.756562499999</v>
      </c>
      <c r="B3475" t="s">
        <v>35</v>
      </c>
      <c r="C3475" s="2">
        <v>43529.764664351853</v>
      </c>
      <c r="D3475" t="s">
        <v>35</v>
      </c>
      <c r="E3475">
        <v>1</v>
      </c>
      <c r="F3475">
        <v>112</v>
      </c>
      <c r="G3475" s="7">
        <v>8.5</v>
      </c>
      <c r="H3475" s="7">
        <v>2.56</v>
      </c>
      <c r="I3475">
        <v>0</v>
      </c>
      <c r="J3475">
        <v>1536</v>
      </c>
      <c r="K3475" t="s">
        <v>222</v>
      </c>
      <c r="L3475" t="s">
        <v>5</v>
      </c>
      <c r="M3475" t="s">
        <v>209</v>
      </c>
      <c r="N3475" t="s">
        <v>193</v>
      </c>
      <c r="O3475" t="s">
        <v>22</v>
      </c>
      <c r="P3475" t="s">
        <v>22</v>
      </c>
      <c r="Q3475" t="s">
        <v>36</v>
      </c>
    </row>
    <row r="3476" spans="1:17" x14ac:dyDescent="0.3">
      <c r="A3476" s="2">
        <v>43552.808182870373</v>
      </c>
      <c r="B3476" t="s">
        <v>30</v>
      </c>
      <c r="C3476" s="2">
        <v>43552.813101851854</v>
      </c>
      <c r="D3476" t="s">
        <v>30</v>
      </c>
      <c r="E3476">
        <v>1</v>
      </c>
      <c r="F3476">
        <v>6</v>
      </c>
      <c r="G3476" s="7">
        <v>6</v>
      </c>
      <c r="H3476" s="7">
        <v>2.58</v>
      </c>
      <c r="I3476">
        <v>0</v>
      </c>
      <c r="J3476">
        <v>1288</v>
      </c>
      <c r="K3476" t="s">
        <v>222</v>
      </c>
      <c r="L3476" t="s">
        <v>5</v>
      </c>
      <c r="M3476" t="s">
        <v>209</v>
      </c>
      <c r="N3476" t="s">
        <v>224</v>
      </c>
      <c r="O3476" t="s">
        <v>22</v>
      </c>
      <c r="P3476" t="s">
        <v>22</v>
      </c>
      <c r="Q3476" t="s">
        <v>36</v>
      </c>
    </row>
    <row r="3477" spans="1:17" x14ac:dyDescent="0.3">
      <c r="A3477" s="2">
        <v>43547.03634259259</v>
      </c>
      <c r="B3477" t="s">
        <v>14</v>
      </c>
      <c r="C3477" s="2">
        <v>43547.043958333335</v>
      </c>
      <c r="D3477" t="s">
        <v>14</v>
      </c>
      <c r="E3477">
        <v>1</v>
      </c>
      <c r="F3477">
        <v>508</v>
      </c>
      <c r="G3477" s="7">
        <v>16</v>
      </c>
      <c r="H3477" s="7">
        <v>3.96</v>
      </c>
      <c r="I3477">
        <v>0</v>
      </c>
      <c r="J3477">
        <v>2376</v>
      </c>
      <c r="K3477" t="s">
        <v>222</v>
      </c>
      <c r="L3477" t="s">
        <v>5</v>
      </c>
      <c r="M3477" t="s">
        <v>164</v>
      </c>
      <c r="N3477" t="s">
        <v>186</v>
      </c>
      <c r="O3477" t="s">
        <v>22</v>
      </c>
      <c r="P3477" t="s">
        <v>22</v>
      </c>
      <c r="Q3477" t="s">
        <v>57</v>
      </c>
    </row>
    <row r="3478" spans="1:17" x14ac:dyDescent="0.3">
      <c r="A3478" s="2">
        <v>43535.557604166665</v>
      </c>
      <c r="B3478" t="s">
        <v>10</v>
      </c>
      <c r="C3478" s="2">
        <v>43535.559976851851</v>
      </c>
      <c r="D3478" t="s">
        <v>10</v>
      </c>
      <c r="E3478">
        <v>1</v>
      </c>
      <c r="F3478">
        <v>62</v>
      </c>
      <c r="G3478" s="7">
        <v>4.5</v>
      </c>
      <c r="H3478" s="7">
        <v>0</v>
      </c>
      <c r="I3478">
        <v>0</v>
      </c>
      <c r="J3478">
        <v>78</v>
      </c>
      <c r="K3478" t="s">
        <v>222</v>
      </c>
      <c r="L3478" t="s">
        <v>13</v>
      </c>
      <c r="M3478" t="s">
        <v>193</v>
      </c>
      <c r="N3478" t="s">
        <v>143</v>
      </c>
      <c r="O3478" t="s">
        <v>22</v>
      </c>
      <c r="P3478" t="s">
        <v>22</v>
      </c>
      <c r="Q3478" t="s">
        <v>57</v>
      </c>
    </row>
    <row r="3479" spans="1:17" x14ac:dyDescent="0.3">
      <c r="A3479" s="2">
        <v>43547.069675925923</v>
      </c>
      <c r="B3479" t="s">
        <v>14</v>
      </c>
      <c r="C3479" s="2">
        <v>43547.082916666666</v>
      </c>
      <c r="D3479" t="s">
        <v>14</v>
      </c>
      <c r="E3479">
        <v>1</v>
      </c>
      <c r="F3479">
        <v>24</v>
      </c>
      <c r="G3479" s="7">
        <v>14</v>
      </c>
      <c r="H3479" s="7">
        <v>2</v>
      </c>
      <c r="I3479">
        <v>0</v>
      </c>
      <c r="J3479">
        <v>198</v>
      </c>
      <c r="K3479" t="s">
        <v>222</v>
      </c>
      <c r="L3479" t="s">
        <v>5</v>
      </c>
      <c r="M3479" t="s">
        <v>94</v>
      </c>
      <c r="N3479" t="s">
        <v>226</v>
      </c>
      <c r="O3479" t="s">
        <v>22</v>
      </c>
      <c r="P3479" t="s">
        <v>22</v>
      </c>
      <c r="Q3479" t="s">
        <v>21</v>
      </c>
    </row>
    <row r="3480" spans="1:17" x14ac:dyDescent="0.3">
      <c r="A3480" s="2">
        <v>43552.958391203705</v>
      </c>
      <c r="B3480" t="s">
        <v>30</v>
      </c>
      <c r="C3480" s="2">
        <v>43552.968009259261</v>
      </c>
      <c r="D3480" t="s">
        <v>30</v>
      </c>
      <c r="E3480">
        <v>1</v>
      </c>
      <c r="F3480">
        <v>38</v>
      </c>
      <c r="G3480" s="7">
        <v>13.5</v>
      </c>
      <c r="H3480" s="7">
        <v>3.45</v>
      </c>
      <c r="I3480">
        <v>0</v>
      </c>
      <c r="J3480">
        <v>2075</v>
      </c>
      <c r="K3480" t="s">
        <v>222</v>
      </c>
      <c r="L3480" t="s">
        <v>5</v>
      </c>
      <c r="M3480" t="s">
        <v>143</v>
      </c>
      <c r="N3480" t="s">
        <v>136</v>
      </c>
      <c r="O3480" t="s">
        <v>22</v>
      </c>
      <c r="P3480" t="s">
        <v>22</v>
      </c>
      <c r="Q3480" t="s">
        <v>57</v>
      </c>
    </row>
    <row r="3481" spans="1:17" x14ac:dyDescent="0.3">
      <c r="A3481" s="2">
        <v>43538.912928240738</v>
      </c>
      <c r="B3481" t="s">
        <v>30</v>
      </c>
      <c r="C3481" s="2">
        <v>43538.921932870369</v>
      </c>
      <c r="D3481" t="s">
        <v>30</v>
      </c>
      <c r="E3481">
        <v>1</v>
      </c>
      <c r="F3481">
        <v>362</v>
      </c>
      <c r="G3481" s="7">
        <v>13</v>
      </c>
      <c r="H3481" s="7">
        <v>3.36</v>
      </c>
      <c r="I3481">
        <v>0</v>
      </c>
      <c r="J3481">
        <v>2016</v>
      </c>
      <c r="K3481" t="s">
        <v>222</v>
      </c>
      <c r="L3481" t="s">
        <v>5</v>
      </c>
      <c r="M3481" t="s">
        <v>143</v>
      </c>
      <c r="N3481" t="s">
        <v>32</v>
      </c>
      <c r="O3481" t="s">
        <v>22</v>
      </c>
      <c r="P3481" t="s">
        <v>22</v>
      </c>
      <c r="Q3481" t="s">
        <v>57</v>
      </c>
    </row>
    <row r="3482" spans="1:17" x14ac:dyDescent="0.3">
      <c r="A3482" s="2">
        <v>43536.51525462963</v>
      </c>
      <c r="B3482" t="s">
        <v>35</v>
      </c>
      <c r="C3482" s="2">
        <v>43536.518807870372</v>
      </c>
      <c r="D3482" t="s">
        <v>35</v>
      </c>
      <c r="E3482">
        <v>1</v>
      </c>
      <c r="F3482">
        <v>72</v>
      </c>
      <c r="G3482" s="7">
        <v>5.5</v>
      </c>
      <c r="H3482" s="7">
        <v>1.76</v>
      </c>
      <c r="I3482">
        <v>0</v>
      </c>
      <c r="J3482">
        <v>1056</v>
      </c>
      <c r="K3482" t="s">
        <v>222</v>
      </c>
      <c r="L3482" t="s">
        <v>5</v>
      </c>
      <c r="M3482" t="s">
        <v>213</v>
      </c>
      <c r="N3482" t="s">
        <v>122</v>
      </c>
      <c r="O3482" t="s">
        <v>22</v>
      </c>
      <c r="P3482" t="s">
        <v>22</v>
      </c>
      <c r="Q3482" t="s">
        <v>57</v>
      </c>
    </row>
    <row r="3483" spans="1:17" x14ac:dyDescent="0.3">
      <c r="A3483" s="2">
        <v>43527.842314814814</v>
      </c>
      <c r="B3483" t="s">
        <v>20</v>
      </c>
      <c r="C3483" s="2">
        <v>43527.84447916667</v>
      </c>
      <c r="D3483" t="s">
        <v>20</v>
      </c>
      <c r="E3483">
        <v>2</v>
      </c>
      <c r="F3483">
        <v>86</v>
      </c>
      <c r="G3483" s="7">
        <v>4.5</v>
      </c>
      <c r="H3483" s="7">
        <v>1.24</v>
      </c>
      <c r="I3483">
        <v>0</v>
      </c>
      <c r="J3483">
        <v>954</v>
      </c>
      <c r="K3483" t="s">
        <v>222</v>
      </c>
      <c r="L3483" t="s">
        <v>5</v>
      </c>
      <c r="M3483" t="s">
        <v>95</v>
      </c>
      <c r="N3483" t="s">
        <v>181</v>
      </c>
      <c r="O3483" t="s">
        <v>22</v>
      </c>
      <c r="P3483" t="s">
        <v>22</v>
      </c>
      <c r="Q3483" t="s">
        <v>36</v>
      </c>
    </row>
    <row r="3484" spans="1:17" x14ac:dyDescent="0.3">
      <c r="A3484" s="2">
        <v>43537.527858796297</v>
      </c>
      <c r="B3484" t="s">
        <v>7</v>
      </c>
      <c r="C3484" s="2">
        <v>43537.531875000001</v>
      </c>
      <c r="D3484" t="s">
        <v>7</v>
      </c>
      <c r="E3484">
        <v>1</v>
      </c>
      <c r="F3484">
        <v>6</v>
      </c>
      <c r="G3484" s="7">
        <v>5.5</v>
      </c>
      <c r="H3484" s="7">
        <v>1.75</v>
      </c>
      <c r="I3484">
        <v>0</v>
      </c>
      <c r="J3484">
        <v>1055</v>
      </c>
      <c r="K3484" t="s">
        <v>222</v>
      </c>
      <c r="L3484" t="s">
        <v>5</v>
      </c>
      <c r="M3484" t="s">
        <v>58</v>
      </c>
      <c r="N3484" t="s">
        <v>122</v>
      </c>
      <c r="O3484" t="s">
        <v>22</v>
      </c>
      <c r="P3484" t="s">
        <v>22</v>
      </c>
      <c r="Q3484" t="s">
        <v>21</v>
      </c>
    </row>
    <row r="3485" spans="1:17" x14ac:dyDescent="0.3">
      <c r="A3485" s="2">
        <v>43555.610497685186</v>
      </c>
      <c r="B3485" t="s">
        <v>20</v>
      </c>
      <c r="C3485" s="2">
        <v>43555.614189814813</v>
      </c>
      <c r="D3485" t="s">
        <v>20</v>
      </c>
      <c r="E3485">
        <v>4</v>
      </c>
      <c r="F3485">
        <v>35</v>
      </c>
      <c r="G3485" s="7">
        <v>5</v>
      </c>
      <c r="H3485" s="7">
        <v>0</v>
      </c>
      <c r="I3485">
        <v>0</v>
      </c>
      <c r="J3485">
        <v>83</v>
      </c>
      <c r="K3485" t="s">
        <v>222</v>
      </c>
      <c r="L3485" t="s">
        <v>13</v>
      </c>
      <c r="M3485" t="s">
        <v>56</v>
      </c>
      <c r="N3485" t="s">
        <v>161</v>
      </c>
      <c r="O3485" t="s">
        <v>22</v>
      </c>
      <c r="P3485" t="s">
        <v>22</v>
      </c>
      <c r="Q3485" t="s">
        <v>21</v>
      </c>
    </row>
    <row r="3486" spans="1:17" x14ac:dyDescent="0.3">
      <c r="A3486" s="2">
        <v>43555.616157407407</v>
      </c>
      <c r="B3486" t="s">
        <v>20</v>
      </c>
      <c r="C3486" s="2">
        <v>43555.624236111114</v>
      </c>
      <c r="D3486" t="s">
        <v>20</v>
      </c>
      <c r="E3486">
        <v>2</v>
      </c>
      <c r="F3486">
        <v>143</v>
      </c>
      <c r="G3486" s="7">
        <v>9.5</v>
      </c>
      <c r="H3486" s="7">
        <v>0</v>
      </c>
      <c r="I3486">
        <v>0</v>
      </c>
      <c r="J3486">
        <v>128</v>
      </c>
      <c r="K3486" t="s">
        <v>222</v>
      </c>
      <c r="L3486" t="s">
        <v>13</v>
      </c>
      <c r="M3486" t="s">
        <v>223</v>
      </c>
      <c r="N3486" t="s">
        <v>68</v>
      </c>
      <c r="O3486" t="s">
        <v>22</v>
      </c>
      <c r="P3486" t="s">
        <v>22</v>
      </c>
      <c r="Q3486" t="s">
        <v>21</v>
      </c>
    </row>
    <row r="3487" spans="1:17" x14ac:dyDescent="0.3">
      <c r="A3487" s="2">
        <v>43545.533773148149</v>
      </c>
      <c r="B3487" t="s">
        <v>30</v>
      </c>
      <c r="C3487" s="2">
        <v>43545.543888888889</v>
      </c>
      <c r="D3487" t="s">
        <v>30</v>
      </c>
      <c r="E3487">
        <v>1</v>
      </c>
      <c r="F3487">
        <v>159</v>
      </c>
      <c r="G3487" s="7">
        <v>10</v>
      </c>
      <c r="H3487" s="7">
        <v>1.3</v>
      </c>
      <c r="I3487">
        <v>0</v>
      </c>
      <c r="J3487">
        <v>146</v>
      </c>
      <c r="K3487" t="s">
        <v>222</v>
      </c>
      <c r="L3487" t="s">
        <v>5</v>
      </c>
      <c r="M3487" t="s">
        <v>103</v>
      </c>
      <c r="N3487" t="s">
        <v>170</v>
      </c>
      <c r="O3487" t="s">
        <v>22</v>
      </c>
      <c r="P3487" t="s">
        <v>22</v>
      </c>
      <c r="Q3487" t="s">
        <v>21</v>
      </c>
    </row>
    <row r="3488" spans="1:17" x14ac:dyDescent="0.3">
      <c r="A3488" s="2">
        <v>43530.758564814816</v>
      </c>
      <c r="B3488" t="s">
        <v>7</v>
      </c>
      <c r="C3488" s="2">
        <v>43530.772118055553</v>
      </c>
      <c r="D3488" t="s">
        <v>7</v>
      </c>
      <c r="E3488">
        <v>5</v>
      </c>
      <c r="F3488">
        <v>209</v>
      </c>
      <c r="G3488" s="7">
        <v>13.5</v>
      </c>
      <c r="H3488" s="7">
        <v>1.2</v>
      </c>
      <c r="I3488">
        <v>0</v>
      </c>
      <c r="J3488">
        <v>190</v>
      </c>
      <c r="K3488" t="s">
        <v>222</v>
      </c>
      <c r="L3488" t="s">
        <v>5</v>
      </c>
      <c r="M3488" t="s">
        <v>95</v>
      </c>
      <c r="N3488" t="s">
        <v>143</v>
      </c>
      <c r="O3488" t="s">
        <v>22</v>
      </c>
      <c r="P3488" t="s">
        <v>22</v>
      </c>
      <c r="Q3488" t="s">
        <v>36</v>
      </c>
    </row>
    <row r="3489" spans="1:17" x14ac:dyDescent="0.3">
      <c r="A3489" s="2">
        <v>43531.906388888892</v>
      </c>
      <c r="B3489" t="s">
        <v>30</v>
      </c>
      <c r="C3489" s="2">
        <v>43531.91101851852</v>
      </c>
      <c r="D3489" t="s">
        <v>30</v>
      </c>
      <c r="E3489">
        <v>1</v>
      </c>
      <c r="F3489">
        <v>12</v>
      </c>
      <c r="G3489" s="7">
        <v>6.5</v>
      </c>
      <c r="H3489" s="7">
        <v>2.0499999999999998</v>
      </c>
      <c r="I3489">
        <v>0</v>
      </c>
      <c r="J3489">
        <v>1235</v>
      </c>
      <c r="K3489" t="s">
        <v>222</v>
      </c>
      <c r="L3489" t="s">
        <v>5</v>
      </c>
      <c r="M3489" t="s">
        <v>202</v>
      </c>
      <c r="N3489" t="s">
        <v>45</v>
      </c>
      <c r="O3489" t="s">
        <v>22</v>
      </c>
      <c r="P3489" t="s">
        <v>22</v>
      </c>
      <c r="Q3489" t="s">
        <v>57</v>
      </c>
    </row>
    <row r="3490" spans="1:17" x14ac:dyDescent="0.3">
      <c r="A3490" s="2">
        <v>43539.620347222219</v>
      </c>
      <c r="B3490" t="s">
        <v>39</v>
      </c>
      <c r="C3490" s="2">
        <v>43539.639189814814</v>
      </c>
      <c r="D3490" t="s">
        <v>39</v>
      </c>
      <c r="E3490">
        <v>6</v>
      </c>
      <c r="F3490">
        <v>233</v>
      </c>
      <c r="G3490" s="7">
        <v>17</v>
      </c>
      <c r="H3490" s="7">
        <v>3.04</v>
      </c>
      <c r="I3490">
        <v>0</v>
      </c>
      <c r="J3490">
        <v>2334</v>
      </c>
      <c r="K3490" t="s">
        <v>222</v>
      </c>
      <c r="L3490" t="s">
        <v>5</v>
      </c>
      <c r="M3490" t="s">
        <v>105</v>
      </c>
      <c r="N3490" t="s">
        <v>58</v>
      </c>
      <c r="O3490" t="s">
        <v>22</v>
      </c>
      <c r="P3490" t="s">
        <v>22</v>
      </c>
      <c r="Q3490" t="s">
        <v>36</v>
      </c>
    </row>
    <row r="3491" spans="1:17" x14ac:dyDescent="0.3">
      <c r="A3491" s="2">
        <v>43550.82707175926</v>
      </c>
      <c r="B3491" t="s">
        <v>35</v>
      </c>
      <c r="C3491" s="2">
        <v>43550.833518518521</v>
      </c>
      <c r="D3491" t="s">
        <v>35</v>
      </c>
      <c r="E3491">
        <v>1</v>
      </c>
      <c r="F3491">
        <v>127</v>
      </c>
      <c r="G3491" s="7">
        <v>7.5</v>
      </c>
      <c r="H3491" s="7">
        <v>3</v>
      </c>
      <c r="I3491">
        <v>0</v>
      </c>
      <c r="J3491">
        <v>148</v>
      </c>
      <c r="K3491" t="s">
        <v>222</v>
      </c>
      <c r="L3491" t="s">
        <v>5</v>
      </c>
      <c r="M3491" t="s">
        <v>186</v>
      </c>
      <c r="N3491" t="s">
        <v>206</v>
      </c>
      <c r="O3491" t="s">
        <v>22</v>
      </c>
      <c r="P3491" t="s">
        <v>22</v>
      </c>
      <c r="Q3491" t="s">
        <v>57</v>
      </c>
    </row>
    <row r="3492" spans="1:17" x14ac:dyDescent="0.3">
      <c r="A3492" s="2">
        <v>43527.105324074073</v>
      </c>
      <c r="B3492" t="s">
        <v>20</v>
      </c>
      <c r="C3492" s="2">
        <v>43527.11241898148</v>
      </c>
      <c r="D3492" t="s">
        <v>20</v>
      </c>
      <c r="E3492">
        <v>1</v>
      </c>
      <c r="F3492">
        <v>244</v>
      </c>
      <c r="G3492" s="7">
        <v>10</v>
      </c>
      <c r="H3492" s="7">
        <v>0</v>
      </c>
      <c r="I3492">
        <v>0</v>
      </c>
      <c r="J3492">
        <v>138</v>
      </c>
      <c r="K3492" t="s">
        <v>222</v>
      </c>
      <c r="L3492" t="s">
        <v>13</v>
      </c>
      <c r="M3492" t="s">
        <v>174</v>
      </c>
      <c r="N3492" t="s">
        <v>202</v>
      </c>
      <c r="O3492" t="s">
        <v>22</v>
      </c>
      <c r="P3492" t="s">
        <v>22</v>
      </c>
      <c r="Q3492" t="s">
        <v>36</v>
      </c>
    </row>
    <row r="3493" spans="1:17" x14ac:dyDescent="0.3">
      <c r="A3493" s="2">
        <v>43530.575011574074</v>
      </c>
      <c r="B3493" t="s">
        <v>7</v>
      </c>
      <c r="C3493" s="2">
        <v>43530.583831018521</v>
      </c>
      <c r="D3493" t="s">
        <v>7</v>
      </c>
      <c r="E3493">
        <v>4</v>
      </c>
      <c r="F3493">
        <v>108</v>
      </c>
      <c r="G3493" s="7">
        <v>9</v>
      </c>
      <c r="H3493" s="7">
        <v>2.46</v>
      </c>
      <c r="I3493">
        <v>0</v>
      </c>
      <c r="J3493">
        <v>1476</v>
      </c>
      <c r="K3493" t="s">
        <v>222</v>
      </c>
      <c r="L3493" t="s">
        <v>5</v>
      </c>
      <c r="M3493" t="s">
        <v>226</v>
      </c>
      <c r="N3493" t="s">
        <v>68</v>
      </c>
      <c r="O3493" t="s">
        <v>22</v>
      </c>
      <c r="P3493" t="s">
        <v>22</v>
      </c>
      <c r="Q3493" t="s">
        <v>36</v>
      </c>
    </row>
    <row r="3494" spans="1:17" x14ac:dyDescent="0.3">
      <c r="A3494" s="2">
        <v>43537.496030092596</v>
      </c>
      <c r="B3494" t="s">
        <v>7</v>
      </c>
      <c r="C3494" s="2">
        <v>43537.501111111109</v>
      </c>
      <c r="D3494" t="s">
        <v>7</v>
      </c>
      <c r="E3494">
        <v>1</v>
      </c>
      <c r="F3494">
        <v>73</v>
      </c>
      <c r="G3494" s="7">
        <v>6</v>
      </c>
      <c r="H3494" s="7">
        <v>2.3199999999999998</v>
      </c>
      <c r="I3494">
        <v>0</v>
      </c>
      <c r="J3494">
        <v>1162</v>
      </c>
      <c r="K3494" t="s">
        <v>222</v>
      </c>
      <c r="L3494" t="s">
        <v>5</v>
      </c>
      <c r="M3494" t="s">
        <v>161</v>
      </c>
      <c r="N3494" t="s">
        <v>206</v>
      </c>
      <c r="O3494" t="s">
        <v>22</v>
      </c>
      <c r="P3494" t="s">
        <v>22</v>
      </c>
      <c r="Q3494" t="s">
        <v>57</v>
      </c>
    </row>
    <row r="3495" spans="1:17" x14ac:dyDescent="0.3">
      <c r="A3495" s="2">
        <v>43540.022881944446</v>
      </c>
      <c r="B3495" t="s">
        <v>14</v>
      </c>
      <c r="C3495" s="2">
        <v>43540.028240740743</v>
      </c>
      <c r="D3495" t="s">
        <v>14</v>
      </c>
      <c r="E3495">
        <v>3</v>
      </c>
      <c r="F3495">
        <v>166</v>
      </c>
      <c r="G3495" s="7">
        <v>7.5</v>
      </c>
      <c r="H3495" s="7">
        <v>0</v>
      </c>
      <c r="I3495">
        <v>0</v>
      </c>
      <c r="J3495">
        <v>88</v>
      </c>
      <c r="K3495" t="s">
        <v>222</v>
      </c>
      <c r="L3495" t="s">
        <v>13</v>
      </c>
      <c r="M3495" t="s">
        <v>59</v>
      </c>
      <c r="N3495" t="s">
        <v>136</v>
      </c>
      <c r="O3495" t="s">
        <v>22</v>
      </c>
      <c r="P3495" t="s">
        <v>22</v>
      </c>
      <c r="Q3495" t="s">
        <v>57</v>
      </c>
    </row>
    <row r="3496" spans="1:17" x14ac:dyDescent="0.3">
      <c r="A3496" s="2">
        <v>43526.463402777779</v>
      </c>
      <c r="B3496" t="s">
        <v>14</v>
      </c>
      <c r="C3496" s="2">
        <v>43526.468159722222</v>
      </c>
      <c r="D3496" t="s">
        <v>14</v>
      </c>
      <c r="E3496">
        <v>1</v>
      </c>
      <c r="F3496">
        <v>139</v>
      </c>
      <c r="G3496" s="7">
        <v>7</v>
      </c>
      <c r="H3496" s="7">
        <v>0</v>
      </c>
      <c r="I3496">
        <v>0</v>
      </c>
      <c r="J3496">
        <v>103</v>
      </c>
      <c r="K3496" t="s">
        <v>222</v>
      </c>
      <c r="L3496" t="s">
        <v>13</v>
      </c>
      <c r="M3496" t="s">
        <v>68</v>
      </c>
      <c r="N3496" t="s">
        <v>209</v>
      </c>
      <c r="O3496" t="s">
        <v>22</v>
      </c>
      <c r="P3496" t="s">
        <v>22</v>
      </c>
      <c r="Q3496" t="s">
        <v>36</v>
      </c>
    </row>
    <row r="3497" spans="1:17" x14ac:dyDescent="0.3">
      <c r="A3497" s="2">
        <v>43538.95826388889</v>
      </c>
      <c r="B3497" t="s">
        <v>30</v>
      </c>
      <c r="C3497" s="2">
        <v>43538.961504629631</v>
      </c>
      <c r="D3497" t="s">
        <v>30</v>
      </c>
      <c r="E3497">
        <v>2</v>
      </c>
      <c r="F3497">
        <v>53</v>
      </c>
      <c r="G3497" s="7">
        <v>5</v>
      </c>
      <c r="H3497" s="7">
        <v>2</v>
      </c>
      <c r="I3497">
        <v>0</v>
      </c>
      <c r="J3497">
        <v>108</v>
      </c>
      <c r="K3497" t="s">
        <v>222</v>
      </c>
      <c r="L3497" t="s">
        <v>5</v>
      </c>
      <c r="M3497" t="s">
        <v>193</v>
      </c>
      <c r="N3497" t="s">
        <v>193</v>
      </c>
      <c r="O3497" t="s">
        <v>22</v>
      </c>
      <c r="P3497" t="s">
        <v>22</v>
      </c>
      <c r="Q3497" t="s">
        <v>57</v>
      </c>
    </row>
    <row r="3498" spans="1:17" x14ac:dyDescent="0.3">
      <c r="A3498" s="2">
        <v>43539.365277777775</v>
      </c>
      <c r="B3498" t="s">
        <v>39</v>
      </c>
      <c r="C3498" s="2">
        <v>43539.377453703702</v>
      </c>
      <c r="D3498" t="s">
        <v>39</v>
      </c>
      <c r="E3498">
        <v>1</v>
      </c>
      <c r="F3498">
        <v>333</v>
      </c>
      <c r="G3498" s="7">
        <v>14.5</v>
      </c>
      <c r="H3498" s="7">
        <v>0</v>
      </c>
      <c r="I3498">
        <v>0</v>
      </c>
      <c r="J3498">
        <v>178</v>
      </c>
      <c r="K3498" t="s">
        <v>222</v>
      </c>
      <c r="L3498" t="s">
        <v>13</v>
      </c>
      <c r="M3498" t="s">
        <v>223</v>
      </c>
      <c r="N3498" t="s">
        <v>45</v>
      </c>
      <c r="O3498" t="s">
        <v>22</v>
      </c>
      <c r="P3498" t="s">
        <v>22</v>
      </c>
      <c r="Q3498" t="s">
        <v>21</v>
      </c>
    </row>
    <row r="3499" spans="1:17" x14ac:dyDescent="0.3">
      <c r="A3499" s="2">
        <v>43528.914247685185</v>
      </c>
      <c r="B3499" t="s">
        <v>10</v>
      </c>
      <c r="C3499" s="2">
        <v>43528.915729166663</v>
      </c>
      <c r="D3499" t="s">
        <v>10</v>
      </c>
      <c r="E3499">
        <v>2</v>
      </c>
      <c r="F3499">
        <v>37</v>
      </c>
      <c r="G3499" s="7">
        <v>3.5</v>
      </c>
      <c r="H3499" s="7">
        <v>0</v>
      </c>
      <c r="I3499">
        <v>0</v>
      </c>
      <c r="J3499">
        <v>73</v>
      </c>
      <c r="K3499" t="s">
        <v>222</v>
      </c>
      <c r="L3499" t="s">
        <v>13</v>
      </c>
      <c r="M3499" t="s">
        <v>140</v>
      </c>
      <c r="N3499" t="s">
        <v>224</v>
      </c>
      <c r="O3499" t="s">
        <v>22</v>
      </c>
      <c r="P3499" t="s">
        <v>22</v>
      </c>
      <c r="Q3499" t="s">
        <v>36</v>
      </c>
    </row>
    <row r="3500" spans="1:17" x14ac:dyDescent="0.3">
      <c r="A3500" s="2">
        <v>43545.433842592596</v>
      </c>
      <c r="B3500" t="s">
        <v>30</v>
      </c>
      <c r="C3500" s="2">
        <v>43545.437662037039</v>
      </c>
      <c r="D3500" t="s">
        <v>30</v>
      </c>
      <c r="E3500">
        <v>2</v>
      </c>
      <c r="F3500">
        <v>4</v>
      </c>
      <c r="G3500" s="7">
        <v>5</v>
      </c>
      <c r="H3500" s="7">
        <v>2.08</v>
      </c>
      <c r="I3500">
        <v>0</v>
      </c>
      <c r="J3500">
        <v>1038</v>
      </c>
      <c r="K3500" t="s">
        <v>222</v>
      </c>
      <c r="L3500" t="s">
        <v>5</v>
      </c>
      <c r="M3500" t="s">
        <v>45</v>
      </c>
      <c r="N3500" t="s">
        <v>103</v>
      </c>
      <c r="O3500" t="s">
        <v>22</v>
      </c>
      <c r="P3500" t="s">
        <v>22</v>
      </c>
      <c r="Q3500" t="s">
        <v>21</v>
      </c>
    </row>
    <row r="3501" spans="1:17" x14ac:dyDescent="0.3">
      <c r="A3501" s="2">
        <v>43530.21634259259</v>
      </c>
      <c r="B3501" t="s">
        <v>7</v>
      </c>
      <c r="C3501" s="2">
        <v>43530.229305555556</v>
      </c>
      <c r="D3501" t="s">
        <v>7</v>
      </c>
      <c r="E3501">
        <v>6</v>
      </c>
      <c r="F3501">
        <v>984</v>
      </c>
      <c r="G3501" s="7">
        <v>28.5</v>
      </c>
      <c r="H3501" s="7">
        <v>4</v>
      </c>
      <c r="I3501">
        <v>0</v>
      </c>
      <c r="J3501">
        <v>363</v>
      </c>
      <c r="K3501" t="s">
        <v>222</v>
      </c>
      <c r="L3501" t="s">
        <v>5</v>
      </c>
      <c r="M3501" t="s">
        <v>194</v>
      </c>
      <c r="N3501" t="s">
        <v>73</v>
      </c>
      <c r="O3501" t="s">
        <v>22</v>
      </c>
      <c r="P3501" t="s">
        <v>17</v>
      </c>
      <c r="Q3501" t="s">
        <v>36</v>
      </c>
    </row>
    <row r="3502" spans="1:17" x14ac:dyDescent="0.3">
      <c r="A3502" s="2">
        <v>43535.720868055556</v>
      </c>
      <c r="B3502" t="s">
        <v>10</v>
      </c>
      <c r="C3502" s="2">
        <v>43535.769305555557</v>
      </c>
      <c r="D3502" t="s">
        <v>10</v>
      </c>
      <c r="E3502">
        <v>1</v>
      </c>
      <c r="F3502">
        <v>2463</v>
      </c>
      <c r="G3502" s="7">
        <v>87.5</v>
      </c>
      <c r="H3502" s="7">
        <v>17.86</v>
      </c>
      <c r="I3502">
        <v>0</v>
      </c>
      <c r="J3502">
        <v>10716</v>
      </c>
      <c r="K3502" t="s">
        <v>222</v>
      </c>
      <c r="L3502" t="s">
        <v>5</v>
      </c>
      <c r="M3502" t="s">
        <v>73</v>
      </c>
      <c r="N3502" t="s">
        <v>100</v>
      </c>
      <c r="O3502" t="s">
        <v>17</v>
      </c>
      <c r="P3502" t="s">
        <v>100</v>
      </c>
      <c r="Q3502" t="s">
        <v>15</v>
      </c>
    </row>
    <row r="3503" spans="1:17" x14ac:dyDescent="0.3">
      <c r="A3503" s="2">
        <v>43541.655104166668</v>
      </c>
      <c r="B3503" t="s">
        <v>20</v>
      </c>
      <c r="C3503" s="2">
        <v>43541.660902777781</v>
      </c>
      <c r="D3503" t="s">
        <v>20</v>
      </c>
      <c r="E3503">
        <v>1</v>
      </c>
      <c r="F3503">
        <v>167</v>
      </c>
      <c r="G3503" s="7">
        <v>8</v>
      </c>
      <c r="H3503" s="7">
        <v>2.2599999999999998</v>
      </c>
      <c r="I3503">
        <v>0</v>
      </c>
      <c r="J3503">
        <v>1356</v>
      </c>
      <c r="K3503" t="s">
        <v>222</v>
      </c>
      <c r="L3503" t="s">
        <v>5</v>
      </c>
      <c r="M3503" t="s">
        <v>29</v>
      </c>
      <c r="N3503" t="s">
        <v>213</v>
      </c>
      <c r="O3503" t="s">
        <v>22</v>
      </c>
      <c r="P3503" t="s">
        <v>22</v>
      </c>
      <c r="Q3503" t="s">
        <v>21</v>
      </c>
    </row>
    <row r="3504" spans="1:17" x14ac:dyDescent="0.3">
      <c r="A3504" s="2">
        <v>43544.845347222225</v>
      </c>
      <c r="B3504" t="s">
        <v>7</v>
      </c>
      <c r="C3504" s="2">
        <v>43544.849675925929</v>
      </c>
      <c r="D3504" t="s">
        <v>7</v>
      </c>
      <c r="E3504">
        <v>1</v>
      </c>
      <c r="F3504">
        <v>94</v>
      </c>
      <c r="G3504" s="7">
        <v>6</v>
      </c>
      <c r="H3504" s="7">
        <v>1.47</v>
      </c>
      <c r="I3504">
        <v>0</v>
      </c>
      <c r="J3504">
        <v>1127</v>
      </c>
      <c r="K3504" t="s">
        <v>222</v>
      </c>
      <c r="L3504" t="s">
        <v>5</v>
      </c>
      <c r="M3504" t="s">
        <v>193</v>
      </c>
      <c r="N3504" t="s">
        <v>224</v>
      </c>
      <c r="O3504" t="s">
        <v>22</v>
      </c>
      <c r="P3504" t="s">
        <v>22</v>
      </c>
      <c r="Q3504" t="s">
        <v>57</v>
      </c>
    </row>
    <row r="3505" spans="1:17" x14ac:dyDescent="0.3">
      <c r="A3505" s="2">
        <v>43538.223402777781</v>
      </c>
      <c r="B3505" t="s">
        <v>30</v>
      </c>
      <c r="C3505" s="2">
        <v>43538.242511574077</v>
      </c>
      <c r="D3505" t="s">
        <v>30</v>
      </c>
      <c r="E3505">
        <v>1</v>
      </c>
      <c r="F3505">
        <v>1785</v>
      </c>
      <c r="G3505" s="7">
        <v>52</v>
      </c>
      <c r="H3505" s="7">
        <v>12.21</v>
      </c>
      <c r="I3505">
        <v>576</v>
      </c>
      <c r="J3505">
        <v>7327</v>
      </c>
      <c r="K3505" t="s">
        <v>222</v>
      </c>
      <c r="L3505" t="s">
        <v>5</v>
      </c>
      <c r="M3505" t="s">
        <v>71</v>
      </c>
      <c r="N3505" t="s">
        <v>226</v>
      </c>
      <c r="O3505" t="s">
        <v>17</v>
      </c>
      <c r="P3505" t="s">
        <v>22</v>
      </c>
      <c r="Q3505" t="s">
        <v>15</v>
      </c>
    </row>
    <row r="3506" spans="1:17" x14ac:dyDescent="0.3">
      <c r="A3506" s="2">
        <v>43538.511932870373</v>
      </c>
      <c r="B3506" t="s">
        <v>30</v>
      </c>
      <c r="C3506" s="2">
        <v>43538.526458333334</v>
      </c>
      <c r="D3506" t="s">
        <v>30</v>
      </c>
      <c r="E3506">
        <v>1</v>
      </c>
      <c r="F3506">
        <v>20</v>
      </c>
      <c r="G3506" s="7">
        <v>14</v>
      </c>
      <c r="H3506" s="7">
        <v>3.46</v>
      </c>
      <c r="I3506">
        <v>0</v>
      </c>
      <c r="J3506">
        <v>2076</v>
      </c>
      <c r="K3506" t="s">
        <v>222</v>
      </c>
      <c r="L3506" t="s">
        <v>5</v>
      </c>
      <c r="M3506" t="s">
        <v>213</v>
      </c>
      <c r="N3506" t="s">
        <v>202</v>
      </c>
      <c r="O3506" t="s">
        <v>22</v>
      </c>
      <c r="P3506" t="s">
        <v>22</v>
      </c>
      <c r="Q3506" t="s">
        <v>57</v>
      </c>
    </row>
    <row r="3507" spans="1:17" x14ac:dyDescent="0.3">
      <c r="A3507" s="2">
        <v>43530.5468287037</v>
      </c>
      <c r="B3507" t="s">
        <v>7</v>
      </c>
      <c r="C3507" s="2">
        <v>43530.551388888889</v>
      </c>
      <c r="D3507" t="s">
        <v>7</v>
      </c>
      <c r="E3507">
        <v>1</v>
      </c>
      <c r="F3507">
        <v>6</v>
      </c>
      <c r="G3507" s="7">
        <v>5.5</v>
      </c>
      <c r="H3507" s="7">
        <v>0</v>
      </c>
      <c r="I3507">
        <v>0</v>
      </c>
      <c r="J3507">
        <v>88</v>
      </c>
      <c r="K3507" t="s">
        <v>222</v>
      </c>
      <c r="L3507" t="s">
        <v>5</v>
      </c>
      <c r="M3507" t="s">
        <v>170</v>
      </c>
      <c r="N3507" t="s">
        <v>151</v>
      </c>
      <c r="O3507" t="s">
        <v>22</v>
      </c>
      <c r="P3507" t="s">
        <v>22</v>
      </c>
      <c r="Q3507" t="s">
        <v>57</v>
      </c>
    </row>
    <row r="3508" spans="1:17" x14ac:dyDescent="0.3">
      <c r="A3508" s="2">
        <v>43542.636782407404</v>
      </c>
      <c r="B3508" t="s">
        <v>10</v>
      </c>
      <c r="C3508" s="2">
        <v>43542.647407407407</v>
      </c>
      <c r="D3508" t="s">
        <v>10</v>
      </c>
      <c r="E3508">
        <v>2</v>
      </c>
      <c r="F3508">
        <v>365</v>
      </c>
      <c r="G3508" s="7">
        <v>14.5</v>
      </c>
      <c r="H3508" s="7">
        <v>3.66</v>
      </c>
      <c r="I3508">
        <v>0</v>
      </c>
      <c r="J3508">
        <v>2196</v>
      </c>
      <c r="K3508" t="s">
        <v>222</v>
      </c>
      <c r="L3508" t="s">
        <v>5</v>
      </c>
      <c r="M3508" t="s">
        <v>195</v>
      </c>
      <c r="N3508" t="s">
        <v>88</v>
      </c>
      <c r="O3508" t="s">
        <v>22</v>
      </c>
      <c r="P3508" t="s">
        <v>2</v>
      </c>
      <c r="Q3508" t="s">
        <v>21</v>
      </c>
    </row>
    <row r="3509" spans="1:17" x14ac:dyDescent="0.3">
      <c r="A3509" s="2">
        <v>43543.611273148148</v>
      </c>
      <c r="B3509" t="s">
        <v>35</v>
      </c>
      <c r="C3509" s="2">
        <v>43543.624525462961</v>
      </c>
      <c r="D3509" t="s">
        <v>35</v>
      </c>
      <c r="E3509">
        <v>3</v>
      </c>
      <c r="F3509">
        <v>18</v>
      </c>
      <c r="G3509" s="7">
        <v>12.5</v>
      </c>
      <c r="H3509" s="7">
        <v>2</v>
      </c>
      <c r="I3509">
        <v>0</v>
      </c>
      <c r="J3509">
        <v>178</v>
      </c>
      <c r="K3509" t="s">
        <v>222</v>
      </c>
      <c r="L3509" t="s">
        <v>5</v>
      </c>
      <c r="M3509" t="s">
        <v>58</v>
      </c>
      <c r="N3509" t="s">
        <v>186</v>
      </c>
      <c r="O3509" t="s">
        <v>22</v>
      </c>
      <c r="P3509" t="s">
        <v>22</v>
      </c>
      <c r="Q3509" t="s">
        <v>21</v>
      </c>
    </row>
    <row r="3510" spans="1:17" x14ac:dyDescent="0.3">
      <c r="A3510" s="2">
        <v>43545.79886574074</v>
      </c>
      <c r="B3510" t="s">
        <v>30</v>
      </c>
      <c r="C3510" s="2">
        <v>43545.805474537039</v>
      </c>
      <c r="D3510" t="s">
        <v>30</v>
      </c>
      <c r="E3510">
        <v>1</v>
      </c>
      <c r="F3510">
        <v>8</v>
      </c>
      <c r="G3510" s="7">
        <v>7.5</v>
      </c>
      <c r="H3510" s="7">
        <v>2.35</v>
      </c>
      <c r="I3510">
        <v>0</v>
      </c>
      <c r="J3510">
        <v>1415</v>
      </c>
      <c r="K3510" t="s">
        <v>222</v>
      </c>
      <c r="L3510" t="s">
        <v>5</v>
      </c>
      <c r="M3510" t="s">
        <v>202</v>
      </c>
      <c r="N3510" t="s">
        <v>193</v>
      </c>
      <c r="O3510" t="s">
        <v>22</v>
      </c>
      <c r="P3510" t="s">
        <v>22</v>
      </c>
      <c r="Q3510" t="s">
        <v>57</v>
      </c>
    </row>
    <row r="3511" spans="1:17" x14ac:dyDescent="0.3">
      <c r="A3511" s="2">
        <v>43553.665462962963</v>
      </c>
      <c r="B3511" t="s">
        <v>39</v>
      </c>
      <c r="C3511" s="2">
        <v>43553.690196759257</v>
      </c>
      <c r="D3511" t="s">
        <v>39</v>
      </c>
      <c r="E3511">
        <v>2</v>
      </c>
      <c r="F3511">
        <v>35</v>
      </c>
      <c r="G3511" s="7">
        <v>22</v>
      </c>
      <c r="H3511" s="7">
        <v>0</v>
      </c>
      <c r="I3511">
        <v>0</v>
      </c>
      <c r="J3511">
        <v>253</v>
      </c>
      <c r="K3511" t="s">
        <v>222</v>
      </c>
      <c r="L3511" t="s">
        <v>13</v>
      </c>
      <c r="M3511" t="s">
        <v>103</v>
      </c>
      <c r="N3511" t="s">
        <v>213</v>
      </c>
      <c r="O3511" t="s">
        <v>22</v>
      </c>
      <c r="P3511" t="s">
        <v>22</v>
      </c>
      <c r="Q3511" t="s">
        <v>21</v>
      </c>
    </row>
    <row r="3512" spans="1:17" x14ac:dyDescent="0.3">
      <c r="A3512" s="2">
        <v>43530.560381944444</v>
      </c>
      <c r="B3512" t="s">
        <v>7</v>
      </c>
      <c r="C3512" s="2">
        <v>43530.58792824074</v>
      </c>
      <c r="D3512" t="s">
        <v>7</v>
      </c>
      <c r="E3512">
        <v>2</v>
      </c>
      <c r="F3512">
        <v>83</v>
      </c>
      <c r="G3512" s="7">
        <v>34</v>
      </c>
      <c r="H3512" s="7">
        <v>10</v>
      </c>
      <c r="I3512">
        <v>576</v>
      </c>
      <c r="J3512">
        <v>5306</v>
      </c>
      <c r="K3512" t="s">
        <v>222</v>
      </c>
      <c r="L3512" t="s">
        <v>5</v>
      </c>
      <c r="M3512" t="s">
        <v>73</v>
      </c>
      <c r="N3512" t="s">
        <v>143</v>
      </c>
      <c r="O3512" t="s">
        <v>17</v>
      </c>
      <c r="P3512" t="s">
        <v>22</v>
      </c>
      <c r="Q3512" t="s">
        <v>15</v>
      </c>
    </row>
    <row r="3513" spans="1:17" x14ac:dyDescent="0.3">
      <c r="A3513" s="2">
        <v>43533.567893518521</v>
      </c>
      <c r="B3513" t="s">
        <v>14</v>
      </c>
      <c r="C3513" s="2">
        <v>43533.57476851852</v>
      </c>
      <c r="D3513" t="s">
        <v>14</v>
      </c>
      <c r="E3513">
        <v>1</v>
      </c>
      <c r="F3513">
        <v>169</v>
      </c>
      <c r="G3513" s="7">
        <v>8.5</v>
      </c>
      <c r="H3513" s="7">
        <v>0</v>
      </c>
      <c r="I3513">
        <v>0</v>
      </c>
      <c r="J3513">
        <v>118</v>
      </c>
      <c r="K3513" t="s">
        <v>222</v>
      </c>
      <c r="L3513" t="s">
        <v>13</v>
      </c>
      <c r="M3513" t="s">
        <v>29</v>
      </c>
      <c r="N3513" t="s">
        <v>163</v>
      </c>
      <c r="O3513" t="s">
        <v>22</v>
      </c>
      <c r="P3513" t="s">
        <v>22</v>
      </c>
      <c r="Q3513" t="s">
        <v>21</v>
      </c>
    </row>
    <row r="3514" spans="1:17" x14ac:dyDescent="0.3">
      <c r="A3514" s="2">
        <v>43552.320960648147</v>
      </c>
      <c r="B3514" t="s">
        <v>30</v>
      </c>
      <c r="C3514" s="2">
        <v>43552.323298611111</v>
      </c>
      <c r="D3514" t="s">
        <v>30</v>
      </c>
      <c r="E3514">
        <v>1</v>
      </c>
      <c r="F3514">
        <v>6</v>
      </c>
      <c r="G3514" s="7">
        <v>4.5</v>
      </c>
      <c r="H3514" s="7">
        <v>1.55</v>
      </c>
      <c r="I3514">
        <v>0</v>
      </c>
      <c r="J3514">
        <v>935</v>
      </c>
      <c r="K3514" t="s">
        <v>222</v>
      </c>
      <c r="L3514" t="s">
        <v>5</v>
      </c>
      <c r="M3514" t="s">
        <v>213</v>
      </c>
      <c r="N3514" t="s">
        <v>186</v>
      </c>
      <c r="O3514" t="s">
        <v>22</v>
      </c>
      <c r="P3514" t="s">
        <v>22</v>
      </c>
      <c r="Q3514" t="s">
        <v>57</v>
      </c>
    </row>
    <row r="3515" spans="1:17" x14ac:dyDescent="0.3">
      <c r="A3515" s="2">
        <v>43538.714930555558</v>
      </c>
      <c r="B3515" t="s">
        <v>30</v>
      </c>
      <c r="C3515" s="2">
        <v>43538.729027777779</v>
      </c>
      <c r="D3515" t="s">
        <v>30</v>
      </c>
      <c r="E3515">
        <v>1</v>
      </c>
      <c r="F3515">
        <v>17</v>
      </c>
      <c r="G3515" s="7">
        <v>13.5</v>
      </c>
      <c r="H3515" s="7">
        <v>4.45</v>
      </c>
      <c r="I3515">
        <v>0</v>
      </c>
      <c r="J3515">
        <v>2225</v>
      </c>
      <c r="K3515" t="s">
        <v>222</v>
      </c>
      <c r="L3515" t="s">
        <v>5</v>
      </c>
      <c r="M3515" t="s">
        <v>160</v>
      </c>
      <c r="N3515" t="s">
        <v>213</v>
      </c>
      <c r="O3515" t="s">
        <v>22</v>
      </c>
      <c r="P3515" t="s">
        <v>22</v>
      </c>
      <c r="Q3515" t="s">
        <v>36</v>
      </c>
    </row>
    <row r="3516" spans="1:17" x14ac:dyDescent="0.3">
      <c r="A3516" s="2">
        <v>43529.505069444444</v>
      </c>
      <c r="B3516" t="s">
        <v>35</v>
      </c>
      <c r="C3516" s="2">
        <v>43529.510925925926</v>
      </c>
      <c r="D3516" t="s">
        <v>35</v>
      </c>
      <c r="E3516">
        <v>2</v>
      </c>
      <c r="F3516">
        <v>109</v>
      </c>
      <c r="G3516" s="7">
        <v>7</v>
      </c>
      <c r="H3516" s="7">
        <v>3</v>
      </c>
      <c r="I3516">
        <v>0</v>
      </c>
      <c r="J3516">
        <v>133</v>
      </c>
      <c r="K3516" t="s">
        <v>222</v>
      </c>
      <c r="L3516" t="s">
        <v>5</v>
      </c>
      <c r="M3516" t="s">
        <v>213</v>
      </c>
      <c r="N3516" t="s">
        <v>122</v>
      </c>
      <c r="O3516" t="s">
        <v>22</v>
      </c>
      <c r="P3516" t="s">
        <v>22</v>
      </c>
      <c r="Q3516" t="s">
        <v>57</v>
      </c>
    </row>
    <row r="3517" spans="1:17" x14ac:dyDescent="0.3">
      <c r="A3517" s="2">
        <v>43547.817800925928</v>
      </c>
      <c r="B3517" t="s">
        <v>14</v>
      </c>
      <c r="C3517" s="2">
        <v>43547.829884259256</v>
      </c>
      <c r="D3517" t="s">
        <v>14</v>
      </c>
      <c r="E3517">
        <v>3</v>
      </c>
      <c r="F3517">
        <v>502</v>
      </c>
      <c r="G3517" s="7">
        <v>17.5</v>
      </c>
      <c r="H3517" s="7">
        <v>0</v>
      </c>
      <c r="I3517">
        <v>0</v>
      </c>
      <c r="J3517">
        <v>208</v>
      </c>
      <c r="K3517" t="s">
        <v>222</v>
      </c>
      <c r="L3517" t="s">
        <v>13</v>
      </c>
      <c r="M3517" t="s">
        <v>26</v>
      </c>
      <c r="N3517" t="s">
        <v>209</v>
      </c>
      <c r="O3517" t="s">
        <v>22</v>
      </c>
      <c r="P3517" t="s">
        <v>22</v>
      </c>
      <c r="Q3517" t="s">
        <v>21</v>
      </c>
    </row>
    <row r="3518" spans="1:17" x14ac:dyDescent="0.3">
      <c r="A3518" s="2">
        <v>43552.851145833331</v>
      </c>
      <c r="B3518" t="s">
        <v>30</v>
      </c>
      <c r="C3518" s="2">
        <v>43552.857546296298</v>
      </c>
      <c r="D3518" t="s">
        <v>30</v>
      </c>
      <c r="E3518">
        <v>1</v>
      </c>
      <c r="F3518">
        <v>138</v>
      </c>
      <c r="G3518" s="7">
        <v>7.5</v>
      </c>
      <c r="H3518" s="7">
        <v>0</v>
      </c>
      <c r="I3518">
        <v>0</v>
      </c>
      <c r="J3518">
        <v>113</v>
      </c>
      <c r="K3518" t="s">
        <v>222</v>
      </c>
      <c r="L3518" t="s">
        <v>13</v>
      </c>
      <c r="M3518" t="s">
        <v>202</v>
      </c>
      <c r="N3518" t="s">
        <v>56</v>
      </c>
      <c r="O3518" t="s">
        <v>22</v>
      </c>
      <c r="P3518" t="s">
        <v>22</v>
      </c>
      <c r="Q3518" t="s">
        <v>57</v>
      </c>
    </row>
    <row r="3519" spans="1:17" x14ac:dyDescent="0.3">
      <c r="A3519" s="2">
        <v>43540.604560185187</v>
      </c>
      <c r="B3519" t="s">
        <v>14</v>
      </c>
      <c r="C3519" s="2">
        <v>43540.608217592591</v>
      </c>
      <c r="D3519" t="s">
        <v>14</v>
      </c>
      <c r="E3519">
        <v>1</v>
      </c>
      <c r="F3519">
        <v>11</v>
      </c>
      <c r="G3519" s="7">
        <v>6</v>
      </c>
      <c r="H3519" s="7">
        <v>1.85</v>
      </c>
      <c r="I3519">
        <v>0</v>
      </c>
      <c r="J3519">
        <v>1115</v>
      </c>
      <c r="K3519" t="s">
        <v>222</v>
      </c>
      <c r="L3519" t="s">
        <v>5</v>
      </c>
      <c r="M3519" t="s">
        <v>164</v>
      </c>
      <c r="N3519" t="s">
        <v>162</v>
      </c>
      <c r="O3519" t="s">
        <v>22</v>
      </c>
      <c r="P3519" t="s">
        <v>22</v>
      </c>
      <c r="Q3519" t="s">
        <v>57</v>
      </c>
    </row>
    <row r="3520" spans="1:17" x14ac:dyDescent="0.3">
      <c r="A3520" s="2">
        <v>43530.771041666667</v>
      </c>
      <c r="B3520" t="s">
        <v>7</v>
      </c>
      <c r="C3520" s="2">
        <v>43530.7734837963</v>
      </c>
      <c r="D3520" t="s">
        <v>7</v>
      </c>
      <c r="E3520">
        <v>1</v>
      </c>
      <c r="F3520">
        <v>53</v>
      </c>
      <c r="G3520" s="7">
        <v>4.5</v>
      </c>
      <c r="H3520" s="7">
        <v>2.2000000000000002</v>
      </c>
      <c r="I3520">
        <v>0</v>
      </c>
      <c r="J3520">
        <v>110</v>
      </c>
      <c r="K3520" t="s">
        <v>222</v>
      </c>
      <c r="L3520" t="s">
        <v>5</v>
      </c>
      <c r="M3520" t="s">
        <v>198</v>
      </c>
      <c r="N3520" t="s">
        <v>162</v>
      </c>
      <c r="O3520" t="s">
        <v>22</v>
      </c>
      <c r="P3520" t="s">
        <v>22</v>
      </c>
      <c r="Q3520" t="s">
        <v>36</v>
      </c>
    </row>
    <row r="3521" spans="1:17" x14ac:dyDescent="0.3">
      <c r="A3521" s="2">
        <v>43543.584513888891</v>
      </c>
      <c r="B3521" t="s">
        <v>35</v>
      </c>
      <c r="C3521" s="2">
        <v>43543.604456018518</v>
      </c>
      <c r="D3521" t="s">
        <v>35</v>
      </c>
      <c r="E3521">
        <v>3</v>
      </c>
      <c r="F3521">
        <v>704</v>
      </c>
      <c r="G3521" s="7">
        <v>26</v>
      </c>
      <c r="H3521" s="7">
        <v>0</v>
      </c>
      <c r="I3521">
        <v>0</v>
      </c>
      <c r="J3521">
        <v>293</v>
      </c>
      <c r="K3521" t="s">
        <v>222</v>
      </c>
      <c r="L3521" t="s">
        <v>13</v>
      </c>
      <c r="M3521" t="s">
        <v>218</v>
      </c>
      <c r="N3521" t="s">
        <v>161</v>
      </c>
      <c r="O3521" t="s">
        <v>22</v>
      </c>
      <c r="P3521" t="s">
        <v>22</v>
      </c>
      <c r="Q3521" t="s">
        <v>21</v>
      </c>
    </row>
    <row r="3522" spans="1:17" x14ac:dyDescent="0.3">
      <c r="A3522" s="2">
        <v>43525.180312500001</v>
      </c>
      <c r="B3522" t="s">
        <v>39</v>
      </c>
      <c r="C3522" s="2">
        <v>43525.183055555557</v>
      </c>
      <c r="D3522" t="s">
        <v>39</v>
      </c>
      <c r="E3522">
        <v>1</v>
      </c>
      <c r="F3522">
        <v>84</v>
      </c>
      <c r="G3522" s="7">
        <v>5</v>
      </c>
      <c r="H3522" s="7">
        <v>0.5</v>
      </c>
      <c r="I3522">
        <v>0</v>
      </c>
      <c r="J3522">
        <v>93</v>
      </c>
      <c r="K3522" t="s">
        <v>222</v>
      </c>
      <c r="L3522" t="s">
        <v>5</v>
      </c>
      <c r="M3522" t="s">
        <v>149</v>
      </c>
      <c r="N3522" t="s">
        <v>224</v>
      </c>
      <c r="O3522" t="s">
        <v>22</v>
      </c>
      <c r="P3522" t="s">
        <v>22</v>
      </c>
      <c r="Q3522" t="s">
        <v>57</v>
      </c>
    </row>
    <row r="3523" spans="1:17" x14ac:dyDescent="0.3">
      <c r="A3523" s="2">
        <v>43531.636423611111</v>
      </c>
      <c r="B3523" t="s">
        <v>30</v>
      </c>
      <c r="C3523" s="2">
        <v>43531.653634259259</v>
      </c>
      <c r="D3523" t="s">
        <v>30</v>
      </c>
      <c r="E3523">
        <v>1</v>
      </c>
      <c r="F3523">
        <v>254</v>
      </c>
      <c r="G3523" s="7">
        <v>16</v>
      </c>
      <c r="H3523" s="7">
        <v>2.9</v>
      </c>
      <c r="I3523">
        <v>0</v>
      </c>
      <c r="J3523">
        <v>222</v>
      </c>
      <c r="K3523" t="s">
        <v>222</v>
      </c>
      <c r="L3523" t="s">
        <v>5</v>
      </c>
      <c r="M3523" t="s">
        <v>160</v>
      </c>
      <c r="N3523" t="s">
        <v>58</v>
      </c>
      <c r="O3523" t="s">
        <v>22</v>
      </c>
      <c r="P3523" t="s">
        <v>22</v>
      </c>
      <c r="Q3523" t="s">
        <v>36</v>
      </c>
    </row>
    <row r="3524" spans="1:17" x14ac:dyDescent="0.3">
      <c r="A3524" s="2">
        <v>43547.776388888888</v>
      </c>
      <c r="B3524" t="s">
        <v>14</v>
      </c>
      <c r="C3524" s="2">
        <v>43547.79042824074</v>
      </c>
      <c r="D3524" t="s">
        <v>14</v>
      </c>
      <c r="E3524">
        <v>1</v>
      </c>
      <c r="F3524">
        <v>52</v>
      </c>
      <c r="G3524" s="7">
        <v>18.5</v>
      </c>
      <c r="H3524" s="7">
        <v>0</v>
      </c>
      <c r="I3524">
        <v>0</v>
      </c>
      <c r="J3524">
        <v>218</v>
      </c>
      <c r="K3524" t="s">
        <v>222</v>
      </c>
      <c r="L3524" t="s">
        <v>13</v>
      </c>
      <c r="M3524" t="s">
        <v>67</v>
      </c>
      <c r="N3524" t="s">
        <v>163</v>
      </c>
      <c r="O3524" t="s">
        <v>17</v>
      </c>
      <c r="P3524" t="s">
        <v>22</v>
      </c>
      <c r="Q3524" t="s">
        <v>15</v>
      </c>
    </row>
    <row r="3525" spans="1:17" x14ac:dyDescent="0.3">
      <c r="A3525" s="2">
        <v>43530.797407407408</v>
      </c>
      <c r="B3525" t="s">
        <v>7</v>
      </c>
      <c r="C3525" s="2">
        <v>43530.828657407408</v>
      </c>
      <c r="D3525" t="s">
        <v>7</v>
      </c>
      <c r="E3525">
        <v>1</v>
      </c>
      <c r="F3525">
        <v>183</v>
      </c>
      <c r="G3525" s="7">
        <v>52</v>
      </c>
      <c r="H3525" s="7">
        <v>0</v>
      </c>
      <c r="I3525">
        <v>576</v>
      </c>
      <c r="J3525">
        <v>6556</v>
      </c>
      <c r="K3525" t="s">
        <v>222</v>
      </c>
      <c r="L3525" t="s">
        <v>13</v>
      </c>
      <c r="M3525" t="s">
        <v>71</v>
      </c>
      <c r="N3525" t="s">
        <v>161</v>
      </c>
      <c r="O3525" t="s">
        <v>17</v>
      </c>
      <c r="P3525" t="s">
        <v>22</v>
      </c>
      <c r="Q3525" t="s">
        <v>15</v>
      </c>
    </row>
    <row r="3526" spans="1:17" x14ac:dyDescent="0.3">
      <c r="A3526" s="2">
        <v>43529.566493055558</v>
      </c>
      <c r="B3526" t="s">
        <v>35</v>
      </c>
      <c r="C3526" s="2">
        <v>43529.586944444447</v>
      </c>
      <c r="D3526" t="s">
        <v>35</v>
      </c>
      <c r="E3526">
        <v>1</v>
      </c>
      <c r="F3526">
        <v>1579</v>
      </c>
      <c r="G3526" s="7">
        <v>52</v>
      </c>
      <c r="H3526" s="7">
        <v>8</v>
      </c>
      <c r="I3526">
        <v>576</v>
      </c>
      <c r="J3526">
        <v>6656</v>
      </c>
      <c r="K3526" t="s">
        <v>222</v>
      </c>
      <c r="L3526" t="s">
        <v>5</v>
      </c>
      <c r="M3526" t="s">
        <v>116</v>
      </c>
      <c r="N3526" t="s">
        <v>71</v>
      </c>
      <c r="O3526" t="s">
        <v>17</v>
      </c>
      <c r="P3526" t="s">
        <v>17</v>
      </c>
      <c r="Q3526" t="s">
        <v>15</v>
      </c>
    </row>
    <row r="3527" spans="1:17" x14ac:dyDescent="0.3">
      <c r="A3527" s="2">
        <v>43553.867129629631</v>
      </c>
      <c r="B3527" t="s">
        <v>39</v>
      </c>
      <c r="C3527" s="2">
        <v>43553.883819444447</v>
      </c>
      <c r="D3527" t="s">
        <v>39</v>
      </c>
      <c r="E3527">
        <v>1</v>
      </c>
      <c r="F3527">
        <v>547</v>
      </c>
      <c r="G3527" s="7">
        <v>20</v>
      </c>
      <c r="H3527" s="7">
        <v>3.57</v>
      </c>
      <c r="I3527">
        <v>0</v>
      </c>
      <c r="J3527">
        <v>2932</v>
      </c>
      <c r="K3527" t="s">
        <v>222</v>
      </c>
      <c r="L3527" t="s">
        <v>5</v>
      </c>
      <c r="M3527" t="s">
        <v>116</v>
      </c>
      <c r="N3527" t="s">
        <v>163</v>
      </c>
      <c r="O3527" t="s">
        <v>17</v>
      </c>
      <c r="P3527" t="s">
        <v>22</v>
      </c>
      <c r="Q3527" t="s">
        <v>15</v>
      </c>
    </row>
    <row r="3528" spans="1:17" x14ac:dyDescent="0.3">
      <c r="A3528" s="2">
        <v>43525.316620370373</v>
      </c>
      <c r="B3528" t="s">
        <v>39</v>
      </c>
      <c r="C3528" s="2">
        <v>43525.322650462964</v>
      </c>
      <c r="D3528" t="s">
        <v>39</v>
      </c>
      <c r="E3528">
        <v>1</v>
      </c>
      <c r="F3528">
        <v>24</v>
      </c>
      <c r="G3528" s="7">
        <v>9.5</v>
      </c>
      <c r="H3528" s="7">
        <v>2.5499999999999998</v>
      </c>
      <c r="I3528">
        <v>0</v>
      </c>
      <c r="J3528">
        <v>1535</v>
      </c>
      <c r="K3528" t="s">
        <v>222</v>
      </c>
      <c r="L3528" t="s">
        <v>5</v>
      </c>
      <c r="M3528" t="s">
        <v>181</v>
      </c>
      <c r="N3528" t="s">
        <v>143</v>
      </c>
      <c r="O3528" t="s">
        <v>22</v>
      </c>
      <c r="P3528" t="s">
        <v>22</v>
      </c>
      <c r="Q3528" t="s">
        <v>36</v>
      </c>
    </row>
    <row r="3529" spans="1:17" x14ac:dyDescent="0.3">
      <c r="A3529" s="2">
        <v>43528.2971875</v>
      </c>
      <c r="B3529" t="s">
        <v>10</v>
      </c>
      <c r="C3529" s="2">
        <v>43528.310416666667</v>
      </c>
      <c r="D3529" t="s">
        <v>10</v>
      </c>
      <c r="E3529">
        <v>1</v>
      </c>
      <c r="F3529">
        <v>41</v>
      </c>
      <c r="G3529" s="7">
        <v>16.5</v>
      </c>
      <c r="H3529" s="7">
        <v>1.98</v>
      </c>
      <c r="I3529">
        <v>0</v>
      </c>
      <c r="J3529">
        <v>2178</v>
      </c>
      <c r="K3529" t="s">
        <v>222</v>
      </c>
      <c r="L3529" t="s">
        <v>5</v>
      </c>
      <c r="M3529" t="s">
        <v>136</v>
      </c>
      <c r="N3529" t="s">
        <v>143</v>
      </c>
      <c r="O3529" t="s">
        <v>22</v>
      </c>
      <c r="P3529" t="s">
        <v>22</v>
      </c>
      <c r="Q3529" t="s">
        <v>36</v>
      </c>
    </row>
    <row r="3530" spans="1:17" x14ac:dyDescent="0.3">
      <c r="A3530" s="2">
        <v>43540.801006944443</v>
      </c>
      <c r="B3530" t="s">
        <v>14</v>
      </c>
      <c r="C3530" s="2">
        <v>43540.821423611109</v>
      </c>
      <c r="D3530" t="s">
        <v>14</v>
      </c>
      <c r="E3530">
        <v>1</v>
      </c>
      <c r="F3530">
        <v>613</v>
      </c>
      <c r="G3530" s="7">
        <v>24</v>
      </c>
      <c r="H3530" s="7">
        <v>0</v>
      </c>
      <c r="I3530">
        <v>0</v>
      </c>
      <c r="J3530">
        <v>273</v>
      </c>
      <c r="K3530" t="s">
        <v>222</v>
      </c>
      <c r="L3530" t="s">
        <v>13</v>
      </c>
      <c r="M3530" t="s">
        <v>224</v>
      </c>
      <c r="N3530" t="s">
        <v>67</v>
      </c>
      <c r="O3530" t="s">
        <v>22</v>
      </c>
      <c r="P3530" t="s">
        <v>17</v>
      </c>
      <c r="Q3530" t="s">
        <v>57</v>
      </c>
    </row>
    <row r="3531" spans="1:17" x14ac:dyDescent="0.3">
      <c r="A3531" s="2">
        <v>43553.968159722222</v>
      </c>
      <c r="B3531" t="s">
        <v>39</v>
      </c>
      <c r="C3531" s="2">
        <v>43553.972534722219</v>
      </c>
      <c r="D3531" t="s">
        <v>39</v>
      </c>
      <c r="E3531">
        <v>2</v>
      </c>
      <c r="F3531">
        <v>7</v>
      </c>
      <c r="G3531" s="7">
        <v>6</v>
      </c>
      <c r="H3531" s="7">
        <v>0</v>
      </c>
      <c r="I3531">
        <v>0</v>
      </c>
      <c r="J3531">
        <v>98</v>
      </c>
      <c r="K3531" t="s">
        <v>222</v>
      </c>
      <c r="L3531" t="s">
        <v>13</v>
      </c>
      <c r="M3531" t="s">
        <v>122</v>
      </c>
      <c r="N3531" t="s">
        <v>143</v>
      </c>
      <c r="O3531" t="s">
        <v>22</v>
      </c>
      <c r="P3531" t="s">
        <v>22</v>
      </c>
      <c r="Q3531" t="s">
        <v>36</v>
      </c>
    </row>
    <row r="3532" spans="1:17" x14ac:dyDescent="0.3">
      <c r="A3532" s="2">
        <v>43552.14508101852</v>
      </c>
      <c r="B3532" t="s">
        <v>30</v>
      </c>
      <c r="C3532" s="2">
        <v>43552.149398148147</v>
      </c>
      <c r="D3532" t="s">
        <v>30</v>
      </c>
      <c r="E3532">
        <v>1</v>
      </c>
      <c r="F3532">
        <v>88</v>
      </c>
      <c r="G3532" s="7">
        <v>6</v>
      </c>
      <c r="H3532" s="7">
        <v>0</v>
      </c>
      <c r="I3532">
        <v>0</v>
      </c>
      <c r="J3532">
        <v>98</v>
      </c>
      <c r="K3532" t="s">
        <v>222</v>
      </c>
      <c r="L3532" t="s">
        <v>13</v>
      </c>
      <c r="M3532" t="s">
        <v>96</v>
      </c>
      <c r="N3532" t="s">
        <v>56</v>
      </c>
      <c r="O3532" t="s">
        <v>22</v>
      </c>
      <c r="P3532" t="s">
        <v>22</v>
      </c>
      <c r="Q3532" t="s">
        <v>21</v>
      </c>
    </row>
    <row r="3533" spans="1:17" x14ac:dyDescent="0.3">
      <c r="A3533" s="2">
        <v>43526.714814814812</v>
      </c>
      <c r="B3533" t="s">
        <v>14</v>
      </c>
      <c r="C3533" s="2">
        <v>43526.717824074076</v>
      </c>
      <c r="D3533" t="s">
        <v>14</v>
      </c>
      <c r="E3533">
        <v>6</v>
      </c>
      <c r="F3533">
        <v>53</v>
      </c>
      <c r="G3533" s="7">
        <v>5</v>
      </c>
      <c r="H3533" s="7">
        <v>1</v>
      </c>
      <c r="I3533">
        <v>0</v>
      </c>
      <c r="J3533">
        <v>93</v>
      </c>
      <c r="K3533" t="s">
        <v>222</v>
      </c>
      <c r="L3533" t="s">
        <v>5</v>
      </c>
      <c r="M3533" t="s">
        <v>91</v>
      </c>
      <c r="N3533" t="s">
        <v>224</v>
      </c>
      <c r="O3533" t="s">
        <v>22</v>
      </c>
      <c r="P3533" t="s">
        <v>22</v>
      </c>
      <c r="Q3533" t="s">
        <v>21</v>
      </c>
    </row>
    <row r="3534" spans="1:17" x14ac:dyDescent="0.3">
      <c r="A3534" s="2">
        <v>43531.840787037036</v>
      </c>
      <c r="B3534" t="s">
        <v>30</v>
      </c>
      <c r="C3534" s="2">
        <v>43531.844710648147</v>
      </c>
      <c r="D3534" t="s">
        <v>30</v>
      </c>
      <c r="E3534">
        <v>1</v>
      </c>
      <c r="F3534">
        <v>48</v>
      </c>
      <c r="G3534" s="7">
        <v>5.5</v>
      </c>
      <c r="H3534" s="7">
        <v>1.86</v>
      </c>
      <c r="I3534">
        <v>0</v>
      </c>
      <c r="J3534">
        <v>1116</v>
      </c>
      <c r="K3534" t="s">
        <v>222</v>
      </c>
      <c r="L3534" t="s">
        <v>5</v>
      </c>
      <c r="M3534" t="s">
        <v>56</v>
      </c>
      <c r="N3534" t="s">
        <v>96</v>
      </c>
      <c r="O3534" t="s">
        <v>22</v>
      </c>
      <c r="P3534" t="s">
        <v>22</v>
      </c>
      <c r="Q3534" t="s">
        <v>21</v>
      </c>
    </row>
    <row r="3535" spans="1:17" x14ac:dyDescent="0.3">
      <c r="A3535" s="2">
        <v>43531.908263888887</v>
      </c>
      <c r="B3535" t="s">
        <v>30</v>
      </c>
      <c r="C3535" s="2">
        <v>43531.937210648146</v>
      </c>
      <c r="D3535" t="s">
        <v>30</v>
      </c>
      <c r="E3535">
        <v>1</v>
      </c>
      <c r="F3535">
        <v>59</v>
      </c>
      <c r="G3535" s="7">
        <v>29</v>
      </c>
      <c r="H3535" s="7">
        <v>6.55</v>
      </c>
      <c r="I3535">
        <v>0</v>
      </c>
      <c r="J3535">
        <v>3935</v>
      </c>
      <c r="K3535" t="s">
        <v>222</v>
      </c>
      <c r="L3535" t="s">
        <v>5</v>
      </c>
      <c r="M3535" t="s">
        <v>149</v>
      </c>
      <c r="N3535" t="s">
        <v>204</v>
      </c>
      <c r="O3535" t="s">
        <v>22</v>
      </c>
      <c r="P3535" t="s">
        <v>2</v>
      </c>
      <c r="Q3535" t="s">
        <v>57</v>
      </c>
    </row>
    <row r="3536" spans="1:17" x14ac:dyDescent="0.3">
      <c r="A3536" s="2">
        <v>43550.558148148149</v>
      </c>
      <c r="B3536" t="s">
        <v>35</v>
      </c>
      <c r="C3536" s="2">
        <v>43550.564895833333</v>
      </c>
      <c r="D3536" t="s">
        <v>35</v>
      </c>
      <c r="E3536">
        <v>1</v>
      </c>
      <c r="F3536">
        <v>16</v>
      </c>
      <c r="G3536" s="7">
        <v>8.5</v>
      </c>
      <c r="H3536" s="7">
        <v>2.95</v>
      </c>
      <c r="I3536">
        <v>0</v>
      </c>
      <c r="J3536">
        <v>1475</v>
      </c>
      <c r="K3536" t="s">
        <v>222</v>
      </c>
      <c r="L3536" t="s">
        <v>5</v>
      </c>
      <c r="M3536" t="s">
        <v>122</v>
      </c>
      <c r="N3536" t="s">
        <v>58</v>
      </c>
      <c r="O3536" t="s">
        <v>22</v>
      </c>
      <c r="P3536" t="s">
        <v>22</v>
      </c>
      <c r="Q3536" t="s">
        <v>36</v>
      </c>
    </row>
    <row r="3537" spans="1:17" x14ac:dyDescent="0.3">
      <c r="A3537" s="2">
        <v>43533.106145833335</v>
      </c>
      <c r="B3537" t="s">
        <v>14</v>
      </c>
      <c r="C3537" s="2">
        <v>43533.112384259257</v>
      </c>
      <c r="D3537" t="s">
        <v>14</v>
      </c>
      <c r="E3537">
        <v>1</v>
      </c>
      <c r="F3537">
        <v>19</v>
      </c>
      <c r="G3537" s="7">
        <v>8.5</v>
      </c>
      <c r="H3537" s="7">
        <v>2.46</v>
      </c>
      <c r="I3537">
        <v>0</v>
      </c>
      <c r="J3537">
        <v>1476</v>
      </c>
      <c r="K3537" t="s">
        <v>222</v>
      </c>
      <c r="L3537" t="s">
        <v>5</v>
      </c>
      <c r="M3537" t="s">
        <v>68</v>
      </c>
      <c r="N3537" t="s">
        <v>140</v>
      </c>
      <c r="O3537" t="s">
        <v>22</v>
      </c>
      <c r="P3537" t="s">
        <v>22</v>
      </c>
      <c r="Q3537" t="s">
        <v>36</v>
      </c>
    </row>
    <row r="3538" spans="1:17" x14ac:dyDescent="0.3">
      <c r="A3538" s="2">
        <v>43541.607847222222</v>
      </c>
      <c r="B3538" t="s">
        <v>20</v>
      </c>
      <c r="C3538" s="2">
        <v>43541.618298611109</v>
      </c>
      <c r="D3538" t="s">
        <v>20</v>
      </c>
      <c r="E3538">
        <v>1</v>
      </c>
      <c r="F3538">
        <v>386</v>
      </c>
      <c r="G3538" s="7">
        <v>14.5</v>
      </c>
      <c r="H3538" s="7">
        <v>0</v>
      </c>
      <c r="I3538">
        <v>0</v>
      </c>
      <c r="J3538">
        <v>178</v>
      </c>
      <c r="K3538" t="s">
        <v>222</v>
      </c>
      <c r="L3538" t="s">
        <v>13</v>
      </c>
      <c r="M3538" t="s">
        <v>181</v>
      </c>
      <c r="N3538" t="s">
        <v>96</v>
      </c>
      <c r="O3538" t="s">
        <v>22</v>
      </c>
      <c r="P3538" t="s">
        <v>22</v>
      </c>
      <c r="Q3538" t="s">
        <v>36</v>
      </c>
    </row>
    <row r="3539" spans="1:17" x14ac:dyDescent="0.3">
      <c r="A3539" s="2">
        <v>43530.354745370372</v>
      </c>
      <c r="B3539" t="s">
        <v>7</v>
      </c>
      <c r="C3539" s="2">
        <v>43530.365729166668</v>
      </c>
      <c r="D3539" t="s">
        <v>7</v>
      </c>
      <c r="E3539">
        <v>1</v>
      </c>
      <c r="F3539">
        <v>147</v>
      </c>
      <c r="G3539" s="7">
        <v>10.5</v>
      </c>
      <c r="H3539" s="7">
        <v>1</v>
      </c>
      <c r="I3539">
        <v>0</v>
      </c>
      <c r="J3539">
        <v>148</v>
      </c>
      <c r="K3539" t="s">
        <v>222</v>
      </c>
      <c r="L3539" t="s">
        <v>5</v>
      </c>
      <c r="M3539" t="s">
        <v>140</v>
      </c>
      <c r="N3539" t="s">
        <v>101</v>
      </c>
      <c r="O3539" t="s">
        <v>22</v>
      </c>
      <c r="P3539" t="s">
        <v>22</v>
      </c>
      <c r="Q3539" t="s">
        <v>36</v>
      </c>
    </row>
    <row r="3540" spans="1:17" x14ac:dyDescent="0.3">
      <c r="A3540" s="2">
        <v>43544.338101851848</v>
      </c>
      <c r="B3540" t="s">
        <v>7</v>
      </c>
      <c r="C3540" s="2">
        <v>43544.342592592591</v>
      </c>
      <c r="D3540" t="s">
        <v>7</v>
      </c>
      <c r="E3540">
        <v>1</v>
      </c>
      <c r="F3540">
        <v>77</v>
      </c>
      <c r="G3540" s="7">
        <v>6</v>
      </c>
      <c r="H3540" s="7">
        <v>1.86</v>
      </c>
      <c r="I3540">
        <v>0</v>
      </c>
      <c r="J3540">
        <v>1116</v>
      </c>
      <c r="K3540" t="s">
        <v>222</v>
      </c>
      <c r="L3540" t="s">
        <v>5</v>
      </c>
      <c r="M3540" t="s">
        <v>217</v>
      </c>
      <c r="N3540" t="s">
        <v>209</v>
      </c>
      <c r="O3540" t="s">
        <v>22</v>
      </c>
      <c r="P3540" t="s">
        <v>22</v>
      </c>
      <c r="Q3540" t="s">
        <v>57</v>
      </c>
    </row>
    <row r="3541" spans="1:17" x14ac:dyDescent="0.3">
      <c r="A3541" s="2">
        <v>43536.613368055558</v>
      </c>
      <c r="B3541" t="s">
        <v>35</v>
      </c>
      <c r="C3541" s="2">
        <v>43536.622430555559</v>
      </c>
      <c r="D3541" t="s">
        <v>35</v>
      </c>
      <c r="E3541">
        <v>1</v>
      </c>
      <c r="F3541">
        <v>11</v>
      </c>
      <c r="G3541" s="7">
        <v>9</v>
      </c>
      <c r="H3541" s="7">
        <v>1</v>
      </c>
      <c r="I3541">
        <v>0</v>
      </c>
      <c r="J3541">
        <v>133</v>
      </c>
      <c r="K3541" t="s">
        <v>222</v>
      </c>
      <c r="L3541" t="s">
        <v>5</v>
      </c>
      <c r="M3541" t="s">
        <v>122</v>
      </c>
      <c r="N3541" t="s">
        <v>143</v>
      </c>
      <c r="O3541" t="s">
        <v>22</v>
      </c>
      <c r="P3541" t="s">
        <v>22</v>
      </c>
      <c r="Q3541" t="s">
        <v>36</v>
      </c>
    </row>
    <row r="3542" spans="1:17" x14ac:dyDescent="0.3">
      <c r="A3542" s="2">
        <v>43528.656701388885</v>
      </c>
      <c r="B3542" t="s">
        <v>10</v>
      </c>
      <c r="C3542" s="2">
        <v>43528.658171296294</v>
      </c>
      <c r="D3542" t="s">
        <v>10</v>
      </c>
      <c r="E3542">
        <v>1</v>
      </c>
      <c r="F3542">
        <v>6</v>
      </c>
      <c r="G3542" s="7">
        <v>4</v>
      </c>
      <c r="H3542" s="7">
        <v>1.65</v>
      </c>
      <c r="I3542">
        <v>0</v>
      </c>
      <c r="J3542">
        <v>995</v>
      </c>
      <c r="K3542" t="s">
        <v>222</v>
      </c>
      <c r="L3542" t="s">
        <v>5</v>
      </c>
      <c r="M3542" t="s">
        <v>163</v>
      </c>
      <c r="N3542" t="s">
        <v>160</v>
      </c>
      <c r="O3542" t="s">
        <v>22</v>
      </c>
      <c r="P3542" t="s">
        <v>22</v>
      </c>
      <c r="Q3542" t="s">
        <v>21</v>
      </c>
    </row>
    <row r="3543" spans="1:17" x14ac:dyDescent="0.3">
      <c r="A3543" s="2">
        <v>43534.57508101852</v>
      </c>
      <c r="B3543" t="s">
        <v>20</v>
      </c>
      <c r="C3543" s="2">
        <v>43534.6015162037</v>
      </c>
      <c r="D3543" t="s">
        <v>20</v>
      </c>
      <c r="E3543">
        <v>1</v>
      </c>
      <c r="F3543">
        <v>63</v>
      </c>
      <c r="G3543" s="7">
        <v>27</v>
      </c>
      <c r="H3543" s="7">
        <v>7.58</v>
      </c>
      <c r="I3543">
        <v>0</v>
      </c>
      <c r="J3543">
        <v>3788</v>
      </c>
      <c r="K3543" t="s">
        <v>222</v>
      </c>
      <c r="L3543" t="s">
        <v>5</v>
      </c>
      <c r="M3543" t="s">
        <v>149</v>
      </c>
      <c r="N3543" t="s">
        <v>12</v>
      </c>
      <c r="O3543" t="s">
        <v>22</v>
      </c>
      <c r="P3543" t="s">
        <v>2</v>
      </c>
      <c r="Q3543" t="s">
        <v>57</v>
      </c>
    </row>
    <row r="3544" spans="1:17" x14ac:dyDescent="0.3">
      <c r="A3544" s="2">
        <v>43553.839259259257</v>
      </c>
      <c r="B3544" t="s">
        <v>39</v>
      </c>
      <c r="C3544" s="2">
        <v>43553.847395833334</v>
      </c>
      <c r="D3544" t="s">
        <v>39</v>
      </c>
      <c r="E3544">
        <v>1</v>
      </c>
      <c r="F3544">
        <v>23</v>
      </c>
      <c r="G3544" s="7">
        <v>10</v>
      </c>
      <c r="H3544" s="7">
        <v>0</v>
      </c>
      <c r="I3544">
        <v>0</v>
      </c>
      <c r="J3544">
        <v>138</v>
      </c>
      <c r="K3544" t="s">
        <v>222</v>
      </c>
      <c r="L3544" t="s">
        <v>13</v>
      </c>
      <c r="M3544" t="s">
        <v>206</v>
      </c>
      <c r="N3544" t="s">
        <v>105</v>
      </c>
      <c r="O3544" t="s">
        <v>22</v>
      </c>
      <c r="P3544" t="s">
        <v>22</v>
      </c>
      <c r="Q3544" t="s">
        <v>36</v>
      </c>
    </row>
    <row r="3545" spans="1:17" x14ac:dyDescent="0.3">
      <c r="A3545" s="2">
        <v>43530.676516203705</v>
      </c>
      <c r="B3545" t="s">
        <v>7</v>
      </c>
      <c r="C3545" s="2">
        <v>43530.679710648146</v>
      </c>
      <c r="D3545" t="s">
        <v>7</v>
      </c>
      <c r="E3545">
        <v>6</v>
      </c>
      <c r="F3545">
        <v>64</v>
      </c>
      <c r="G3545" s="7">
        <v>5</v>
      </c>
      <c r="H3545" s="7">
        <v>1.36</v>
      </c>
      <c r="I3545">
        <v>0</v>
      </c>
      <c r="J3545">
        <v>816</v>
      </c>
      <c r="K3545" t="s">
        <v>222</v>
      </c>
      <c r="L3545" t="s">
        <v>5</v>
      </c>
      <c r="M3545" t="s">
        <v>136</v>
      </c>
      <c r="N3545" t="s">
        <v>59</v>
      </c>
      <c r="O3545" t="s">
        <v>22</v>
      </c>
      <c r="P3545" t="s">
        <v>22</v>
      </c>
      <c r="Q3545" t="s">
        <v>36</v>
      </c>
    </row>
    <row r="3546" spans="1:17" x14ac:dyDescent="0.3">
      <c r="A3546" s="2">
        <v>43532.732916666668</v>
      </c>
      <c r="B3546" t="s">
        <v>39</v>
      </c>
      <c r="C3546" s="2">
        <v>43532.742118055554</v>
      </c>
      <c r="D3546" t="s">
        <v>39</v>
      </c>
      <c r="E3546">
        <v>3</v>
      </c>
      <c r="F3546">
        <v>176</v>
      </c>
      <c r="G3546" s="7">
        <v>10</v>
      </c>
      <c r="H3546" s="7">
        <v>0</v>
      </c>
      <c r="I3546">
        <v>0</v>
      </c>
      <c r="J3546">
        <v>143</v>
      </c>
      <c r="K3546" t="s">
        <v>222</v>
      </c>
      <c r="L3546" t="s">
        <v>13</v>
      </c>
      <c r="M3546" t="s">
        <v>161</v>
      </c>
      <c r="N3546" t="s">
        <v>193</v>
      </c>
      <c r="O3546" t="s">
        <v>22</v>
      </c>
      <c r="P3546" t="s">
        <v>22</v>
      </c>
      <c r="Q3546" t="s">
        <v>57</v>
      </c>
    </row>
    <row r="3547" spans="1:17" x14ac:dyDescent="0.3">
      <c r="A3547" s="2">
        <v>43525.304375</v>
      </c>
      <c r="B3547" t="s">
        <v>39</v>
      </c>
      <c r="C3547" s="2">
        <v>43525.313159722224</v>
      </c>
      <c r="D3547" t="s">
        <v>39</v>
      </c>
      <c r="E3547">
        <v>1</v>
      </c>
      <c r="F3547">
        <v>206</v>
      </c>
      <c r="G3547" s="7">
        <v>10</v>
      </c>
      <c r="H3547" s="7">
        <v>0</v>
      </c>
      <c r="I3547">
        <v>0</v>
      </c>
      <c r="J3547">
        <v>133</v>
      </c>
      <c r="K3547" t="s">
        <v>222</v>
      </c>
      <c r="L3547" t="s">
        <v>13</v>
      </c>
      <c r="M3547" t="s">
        <v>140</v>
      </c>
      <c r="N3547" t="s">
        <v>95</v>
      </c>
      <c r="O3547" t="s">
        <v>22</v>
      </c>
      <c r="P3547" t="s">
        <v>22</v>
      </c>
      <c r="Q3547" t="s">
        <v>36</v>
      </c>
    </row>
    <row r="3548" spans="1:17" x14ac:dyDescent="0.3">
      <c r="A3548" s="2">
        <v>43551.823784722219</v>
      </c>
      <c r="B3548" t="s">
        <v>7</v>
      </c>
      <c r="C3548" s="2">
        <v>43551.836064814815</v>
      </c>
      <c r="D3548" t="s">
        <v>7</v>
      </c>
      <c r="E3548">
        <v>6</v>
      </c>
      <c r="F3548">
        <v>329</v>
      </c>
      <c r="G3548" s="7">
        <v>14</v>
      </c>
      <c r="H3548" s="7">
        <v>2.5</v>
      </c>
      <c r="I3548">
        <v>0</v>
      </c>
      <c r="J3548">
        <v>208</v>
      </c>
      <c r="K3548" t="s">
        <v>222</v>
      </c>
      <c r="L3548" t="s">
        <v>5</v>
      </c>
      <c r="M3548" t="s">
        <v>143</v>
      </c>
      <c r="N3548" t="s">
        <v>29</v>
      </c>
      <c r="O3548" t="s">
        <v>22</v>
      </c>
      <c r="P3548" t="s">
        <v>22</v>
      </c>
      <c r="Q3548" t="s">
        <v>57</v>
      </c>
    </row>
    <row r="3549" spans="1:17" x14ac:dyDescent="0.3">
      <c r="A3549" s="2">
        <v>43540.345648148148</v>
      </c>
      <c r="B3549" t="s">
        <v>14</v>
      </c>
      <c r="C3549" s="2">
        <v>43540.358344907407</v>
      </c>
      <c r="D3549" t="s">
        <v>14</v>
      </c>
      <c r="E3549">
        <v>1</v>
      </c>
      <c r="F3549">
        <v>1011</v>
      </c>
      <c r="G3549" s="7">
        <v>29</v>
      </c>
      <c r="H3549" s="7">
        <v>5.96</v>
      </c>
      <c r="I3549">
        <v>0</v>
      </c>
      <c r="J3549">
        <v>3576</v>
      </c>
      <c r="K3549" t="s">
        <v>222</v>
      </c>
      <c r="L3549" t="s">
        <v>5</v>
      </c>
      <c r="M3549" t="s">
        <v>52</v>
      </c>
      <c r="N3549" t="s">
        <v>73</v>
      </c>
      <c r="O3549" t="s">
        <v>2</v>
      </c>
      <c r="P3549" t="s">
        <v>17</v>
      </c>
      <c r="Q3549" t="s">
        <v>1</v>
      </c>
    </row>
    <row r="3550" spans="1:17" x14ac:dyDescent="0.3">
      <c r="A3550" s="2">
        <v>43526.444409722222</v>
      </c>
      <c r="B3550" t="s">
        <v>14</v>
      </c>
      <c r="C3550" s="2">
        <v>43526.447199074071</v>
      </c>
      <c r="D3550" t="s">
        <v>14</v>
      </c>
      <c r="E3550">
        <v>1</v>
      </c>
      <c r="F3550">
        <v>52</v>
      </c>
      <c r="G3550" s="7">
        <v>5</v>
      </c>
      <c r="H3550" s="7">
        <v>1.45</v>
      </c>
      <c r="I3550">
        <v>0</v>
      </c>
      <c r="J3550">
        <v>725</v>
      </c>
      <c r="K3550" t="s">
        <v>222</v>
      </c>
      <c r="L3550" t="s">
        <v>5</v>
      </c>
      <c r="M3550" t="s">
        <v>136</v>
      </c>
      <c r="N3550" t="s">
        <v>201</v>
      </c>
      <c r="O3550" t="s">
        <v>22</v>
      </c>
      <c r="P3550" t="s">
        <v>22</v>
      </c>
      <c r="Q3550" t="s">
        <v>36</v>
      </c>
    </row>
    <row r="3551" spans="1:17" x14ac:dyDescent="0.3">
      <c r="A3551" s="2">
        <v>43529.511666666665</v>
      </c>
      <c r="B3551" t="s">
        <v>35</v>
      </c>
      <c r="C3551" s="2">
        <v>43529.516527777778</v>
      </c>
      <c r="D3551" t="s">
        <v>35</v>
      </c>
      <c r="E3551">
        <v>3</v>
      </c>
      <c r="F3551">
        <v>7</v>
      </c>
      <c r="G3551" s="7">
        <v>6.5</v>
      </c>
      <c r="H3551" s="7">
        <v>2.9</v>
      </c>
      <c r="I3551">
        <v>0</v>
      </c>
      <c r="J3551">
        <v>127</v>
      </c>
      <c r="K3551" t="s">
        <v>222</v>
      </c>
      <c r="L3551" t="s">
        <v>5</v>
      </c>
      <c r="M3551" t="s">
        <v>149</v>
      </c>
      <c r="N3551" t="s">
        <v>94</v>
      </c>
      <c r="O3551" t="s">
        <v>22</v>
      </c>
      <c r="P3551" t="s">
        <v>22</v>
      </c>
      <c r="Q3551" t="s">
        <v>57</v>
      </c>
    </row>
    <row r="3552" spans="1:17" x14ac:dyDescent="0.3">
      <c r="A3552" s="2">
        <v>43539.003761574073</v>
      </c>
      <c r="B3552" t="s">
        <v>39</v>
      </c>
      <c r="C3552" s="2">
        <v>43539.011736111112</v>
      </c>
      <c r="D3552" t="s">
        <v>39</v>
      </c>
      <c r="E3552">
        <v>2</v>
      </c>
      <c r="F3552">
        <v>23</v>
      </c>
      <c r="G3552" s="7">
        <v>10</v>
      </c>
      <c r="H3552" s="7">
        <v>2.75</v>
      </c>
      <c r="I3552">
        <v>0</v>
      </c>
      <c r="J3552">
        <v>1655</v>
      </c>
      <c r="K3552" t="s">
        <v>222</v>
      </c>
      <c r="L3552" t="s">
        <v>5</v>
      </c>
      <c r="M3552" t="s">
        <v>161</v>
      </c>
      <c r="N3552" t="s">
        <v>209</v>
      </c>
      <c r="O3552" t="s">
        <v>22</v>
      </c>
      <c r="P3552" t="s">
        <v>22</v>
      </c>
      <c r="Q3552" t="s">
        <v>57</v>
      </c>
    </row>
    <row r="3553" spans="1:17" x14ac:dyDescent="0.3">
      <c r="A3553" s="2">
        <v>43544.742395833331</v>
      </c>
      <c r="B3553" t="s">
        <v>7</v>
      </c>
      <c r="C3553" s="2">
        <v>43544.756342592591</v>
      </c>
      <c r="D3553" t="s">
        <v>7</v>
      </c>
      <c r="E3553">
        <v>3</v>
      </c>
      <c r="F3553">
        <v>232</v>
      </c>
      <c r="G3553" s="7">
        <v>14</v>
      </c>
      <c r="H3553" s="7">
        <v>4.58</v>
      </c>
      <c r="I3553">
        <v>0</v>
      </c>
      <c r="J3553">
        <v>2288</v>
      </c>
      <c r="K3553" t="s">
        <v>222</v>
      </c>
      <c r="L3553" t="s">
        <v>5</v>
      </c>
      <c r="M3553" t="s">
        <v>161</v>
      </c>
      <c r="N3553" t="s">
        <v>58</v>
      </c>
      <c r="O3553" t="s">
        <v>22</v>
      </c>
      <c r="P3553" t="s">
        <v>22</v>
      </c>
      <c r="Q3553" t="s">
        <v>57</v>
      </c>
    </row>
    <row r="3554" spans="1:17" x14ac:dyDescent="0.3">
      <c r="A3554" s="2">
        <v>43552.772581018522</v>
      </c>
      <c r="B3554" t="s">
        <v>30</v>
      </c>
      <c r="C3554" s="2">
        <v>43552.782962962963</v>
      </c>
      <c r="D3554" t="s">
        <v>30</v>
      </c>
      <c r="E3554">
        <v>1</v>
      </c>
      <c r="F3554">
        <v>127</v>
      </c>
      <c r="G3554" s="7">
        <v>10.5</v>
      </c>
      <c r="H3554" s="7">
        <v>2.96</v>
      </c>
      <c r="I3554">
        <v>0</v>
      </c>
      <c r="J3554">
        <v>1776</v>
      </c>
      <c r="K3554" t="s">
        <v>222</v>
      </c>
      <c r="L3554" t="s">
        <v>5</v>
      </c>
      <c r="M3554" t="s">
        <v>224</v>
      </c>
      <c r="N3554" t="s">
        <v>162</v>
      </c>
      <c r="O3554" t="s">
        <v>22</v>
      </c>
      <c r="P3554" t="s">
        <v>22</v>
      </c>
      <c r="Q3554" t="s">
        <v>57</v>
      </c>
    </row>
    <row r="3555" spans="1:17" x14ac:dyDescent="0.3">
      <c r="A3555" s="2">
        <v>43553.453356481485</v>
      </c>
      <c r="B3555" t="s">
        <v>39</v>
      </c>
      <c r="C3555" s="2">
        <v>43553.455312500002</v>
      </c>
      <c r="D3555" t="s">
        <v>39</v>
      </c>
      <c r="E3555">
        <v>1</v>
      </c>
      <c r="F3555">
        <v>59</v>
      </c>
      <c r="G3555" s="7">
        <v>4</v>
      </c>
      <c r="H3555" s="7">
        <v>0.73</v>
      </c>
      <c r="I3555">
        <v>0</v>
      </c>
      <c r="J3555">
        <v>803</v>
      </c>
      <c r="K3555" t="s">
        <v>222</v>
      </c>
      <c r="L3555" t="s">
        <v>5</v>
      </c>
      <c r="M3555" t="s">
        <v>140</v>
      </c>
      <c r="N3555" t="s">
        <v>209</v>
      </c>
      <c r="O3555" t="s">
        <v>22</v>
      </c>
      <c r="P3555" t="s">
        <v>22</v>
      </c>
      <c r="Q3555" t="s">
        <v>36</v>
      </c>
    </row>
    <row r="3556" spans="1:17" x14ac:dyDescent="0.3">
      <c r="A3556" s="2">
        <v>43526.005381944444</v>
      </c>
      <c r="B3556" t="s">
        <v>14</v>
      </c>
      <c r="C3556" s="2">
        <v>43526.007372685184</v>
      </c>
      <c r="D3556" t="s">
        <v>14</v>
      </c>
      <c r="E3556">
        <v>1</v>
      </c>
      <c r="F3556">
        <v>44</v>
      </c>
      <c r="G3556" s="7">
        <v>4</v>
      </c>
      <c r="H3556" s="7">
        <v>0</v>
      </c>
      <c r="I3556">
        <v>0</v>
      </c>
      <c r="J3556">
        <v>78</v>
      </c>
      <c r="K3556" t="s">
        <v>222</v>
      </c>
      <c r="L3556" t="s">
        <v>13</v>
      </c>
      <c r="M3556" t="s">
        <v>162</v>
      </c>
      <c r="N3556" t="s">
        <v>170</v>
      </c>
      <c r="O3556" t="s">
        <v>22</v>
      </c>
      <c r="P3556" t="s">
        <v>22</v>
      </c>
      <c r="Q3556" t="s">
        <v>57</v>
      </c>
    </row>
    <row r="3557" spans="1:17" x14ac:dyDescent="0.3">
      <c r="A3557" s="2">
        <v>43529.994826388887</v>
      </c>
      <c r="B3557" t="s">
        <v>35</v>
      </c>
      <c r="C3557" s="2">
        <v>43530.002453703702</v>
      </c>
      <c r="D3557" t="s">
        <v>7</v>
      </c>
      <c r="E3557">
        <v>1</v>
      </c>
      <c r="F3557">
        <v>17</v>
      </c>
      <c r="G3557" s="7">
        <v>9.5</v>
      </c>
      <c r="H3557" s="7">
        <v>0</v>
      </c>
      <c r="I3557">
        <v>0</v>
      </c>
      <c r="J3557">
        <v>108</v>
      </c>
      <c r="K3557" t="s">
        <v>222</v>
      </c>
      <c r="L3557" t="s">
        <v>13</v>
      </c>
      <c r="M3557" t="s">
        <v>150</v>
      </c>
      <c r="N3557" t="s">
        <v>11</v>
      </c>
      <c r="O3557" t="s">
        <v>2</v>
      </c>
      <c r="P3557" t="s">
        <v>2</v>
      </c>
      <c r="Q3557" t="s">
        <v>1</v>
      </c>
    </row>
    <row r="3558" spans="1:17" x14ac:dyDescent="0.3">
      <c r="A3558" s="2">
        <v>43538.743020833332</v>
      </c>
      <c r="B3558" t="s">
        <v>30</v>
      </c>
      <c r="C3558" s="2">
        <v>43538.763402777775</v>
      </c>
      <c r="D3558" t="s">
        <v>30</v>
      </c>
      <c r="E3558">
        <v>2</v>
      </c>
      <c r="F3558">
        <v>34</v>
      </c>
      <c r="G3558" s="7">
        <v>19.5</v>
      </c>
      <c r="H3558" s="7">
        <v>0</v>
      </c>
      <c r="I3558">
        <v>0</v>
      </c>
      <c r="J3558">
        <v>238</v>
      </c>
      <c r="K3558" t="s">
        <v>222</v>
      </c>
      <c r="L3558" t="s">
        <v>13</v>
      </c>
      <c r="M3558" t="s">
        <v>224</v>
      </c>
      <c r="N3558" t="s">
        <v>105</v>
      </c>
      <c r="O3558" t="s">
        <v>22</v>
      </c>
      <c r="P3558" t="s">
        <v>22</v>
      </c>
      <c r="Q3558" t="s">
        <v>57</v>
      </c>
    </row>
    <row r="3559" spans="1:17" x14ac:dyDescent="0.3">
      <c r="A3559" s="2">
        <v>43548.108229166668</v>
      </c>
      <c r="B3559" t="s">
        <v>20</v>
      </c>
      <c r="C3559" s="2">
        <v>43548.112638888888</v>
      </c>
      <c r="D3559" t="s">
        <v>20</v>
      </c>
      <c r="E3559">
        <v>1</v>
      </c>
      <c r="F3559">
        <v>24</v>
      </c>
      <c r="G3559" s="7">
        <v>8.5</v>
      </c>
      <c r="H3559" s="7">
        <v>2.46</v>
      </c>
      <c r="I3559">
        <v>0</v>
      </c>
      <c r="J3559">
        <v>1476</v>
      </c>
      <c r="K3559" t="s">
        <v>222</v>
      </c>
      <c r="L3559" t="s">
        <v>5</v>
      </c>
      <c r="M3559" t="s">
        <v>194</v>
      </c>
      <c r="N3559" t="s">
        <v>140</v>
      </c>
      <c r="O3559" t="s">
        <v>22</v>
      </c>
      <c r="P3559" t="s">
        <v>22</v>
      </c>
      <c r="Q3559" t="s">
        <v>36</v>
      </c>
    </row>
    <row r="3560" spans="1:17" x14ac:dyDescent="0.3">
      <c r="A3560" s="2">
        <v>43550.535787037035</v>
      </c>
      <c r="B3560" t="s">
        <v>35</v>
      </c>
      <c r="C3560" s="2">
        <v>43550.539629629631</v>
      </c>
      <c r="D3560" t="s">
        <v>35</v>
      </c>
      <c r="E3560">
        <v>1</v>
      </c>
      <c r="F3560">
        <v>93</v>
      </c>
      <c r="G3560" s="7">
        <v>5.5</v>
      </c>
      <c r="H3560" s="7">
        <v>1.76</v>
      </c>
      <c r="I3560">
        <v>0</v>
      </c>
      <c r="J3560">
        <v>1056</v>
      </c>
      <c r="K3560" t="s">
        <v>222</v>
      </c>
      <c r="L3560" t="s">
        <v>5</v>
      </c>
      <c r="M3560" t="s">
        <v>56</v>
      </c>
      <c r="N3560" t="s">
        <v>103</v>
      </c>
      <c r="O3560" t="s">
        <v>22</v>
      </c>
      <c r="P3560" t="s">
        <v>22</v>
      </c>
      <c r="Q3560" t="s">
        <v>21</v>
      </c>
    </row>
    <row r="3561" spans="1:17" x14ac:dyDescent="0.3">
      <c r="A3561" s="2">
        <v>43554.984513888892</v>
      </c>
      <c r="B3561" t="s">
        <v>14</v>
      </c>
      <c r="C3561" s="2">
        <v>43554.989872685182</v>
      </c>
      <c r="D3561" t="s">
        <v>14</v>
      </c>
      <c r="E3561">
        <v>1</v>
      </c>
      <c r="F3561">
        <v>10</v>
      </c>
      <c r="G3561" s="7">
        <v>7</v>
      </c>
      <c r="H3561" s="7">
        <v>2.16</v>
      </c>
      <c r="I3561">
        <v>0</v>
      </c>
      <c r="J3561">
        <v>1296</v>
      </c>
      <c r="K3561" t="s">
        <v>222</v>
      </c>
      <c r="L3561" t="s">
        <v>5</v>
      </c>
      <c r="M3561" t="s">
        <v>224</v>
      </c>
      <c r="N3561" t="s">
        <v>149</v>
      </c>
      <c r="O3561" t="s">
        <v>22</v>
      </c>
      <c r="P3561" t="s">
        <v>22</v>
      </c>
      <c r="Q3561" t="s">
        <v>57</v>
      </c>
    </row>
    <row r="3562" spans="1:17" x14ac:dyDescent="0.3">
      <c r="A3562" s="2">
        <v>43546.970532407409</v>
      </c>
      <c r="B3562" t="s">
        <v>39</v>
      </c>
      <c r="C3562" s="2">
        <v>43546.975335648145</v>
      </c>
      <c r="D3562" t="s">
        <v>39</v>
      </c>
      <c r="E3562">
        <v>1</v>
      </c>
      <c r="F3562">
        <v>11</v>
      </c>
      <c r="G3562" s="7">
        <v>6.5</v>
      </c>
      <c r="H3562" s="7">
        <v>0.52</v>
      </c>
      <c r="I3562">
        <v>0</v>
      </c>
      <c r="J3562">
        <v>1082</v>
      </c>
      <c r="K3562" t="s">
        <v>222</v>
      </c>
      <c r="L3562" t="s">
        <v>5</v>
      </c>
      <c r="M3562" t="s">
        <v>174</v>
      </c>
      <c r="N3562" t="s">
        <v>91</v>
      </c>
      <c r="O3562" t="s">
        <v>22</v>
      </c>
      <c r="P3562" t="s">
        <v>22</v>
      </c>
      <c r="Q3562" t="s">
        <v>36</v>
      </c>
    </row>
    <row r="3563" spans="1:17" x14ac:dyDescent="0.3">
      <c r="A3563" s="2">
        <v>43554.872546296298</v>
      </c>
      <c r="B3563" t="s">
        <v>14</v>
      </c>
      <c r="C3563" s="2">
        <v>43554.882199074076</v>
      </c>
      <c r="D3563" t="s">
        <v>14</v>
      </c>
      <c r="E3563">
        <v>2</v>
      </c>
      <c r="F3563">
        <v>12</v>
      </c>
      <c r="G3563" s="7">
        <v>9.5</v>
      </c>
      <c r="H3563" s="7">
        <v>2.65</v>
      </c>
      <c r="I3563">
        <v>0</v>
      </c>
      <c r="J3563">
        <v>1595</v>
      </c>
      <c r="K3563" t="s">
        <v>222</v>
      </c>
      <c r="L3563" t="s">
        <v>5</v>
      </c>
      <c r="M3563" t="s">
        <v>170</v>
      </c>
      <c r="N3563" t="s">
        <v>91</v>
      </c>
      <c r="O3563" t="s">
        <v>22</v>
      </c>
      <c r="P3563" t="s">
        <v>22</v>
      </c>
      <c r="Q3563" t="s">
        <v>57</v>
      </c>
    </row>
    <row r="3564" spans="1:17" x14ac:dyDescent="0.3">
      <c r="A3564" s="2">
        <v>43537.41810185185</v>
      </c>
      <c r="B3564" t="s">
        <v>7</v>
      </c>
      <c r="C3564" s="2">
        <v>43537.427488425928</v>
      </c>
      <c r="D3564" t="s">
        <v>7</v>
      </c>
      <c r="E3564">
        <v>1</v>
      </c>
      <c r="F3564">
        <v>175</v>
      </c>
      <c r="G3564" s="7">
        <v>10</v>
      </c>
      <c r="H3564" s="7">
        <v>1.5</v>
      </c>
      <c r="I3564">
        <v>0</v>
      </c>
      <c r="J3564">
        <v>148</v>
      </c>
      <c r="K3564" t="s">
        <v>222</v>
      </c>
      <c r="L3564" t="s">
        <v>5</v>
      </c>
      <c r="M3564" t="s">
        <v>209</v>
      </c>
      <c r="N3564" t="s">
        <v>143</v>
      </c>
      <c r="O3564" t="s">
        <v>22</v>
      </c>
      <c r="P3564" t="s">
        <v>22</v>
      </c>
      <c r="Q3564" t="s">
        <v>36</v>
      </c>
    </row>
    <row r="3565" spans="1:17" x14ac:dyDescent="0.3">
      <c r="A3565" s="2">
        <v>43538.568680555552</v>
      </c>
      <c r="B3565" t="s">
        <v>30</v>
      </c>
      <c r="C3565" s="2">
        <v>43538.580740740741</v>
      </c>
      <c r="D3565" t="s">
        <v>30</v>
      </c>
      <c r="E3565">
        <v>1</v>
      </c>
      <c r="F3565">
        <v>13</v>
      </c>
      <c r="G3565" s="7">
        <v>11.5</v>
      </c>
      <c r="H3565" s="7">
        <v>2</v>
      </c>
      <c r="I3565">
        <v>0</v>
      </c>
      <c r="J3565">
        <v>168</v>
      </c>
      <c r="K3565" t="s">
        <v>222</v>
      </c>
      <c r="L3565" t="s">
        <v>5</v>
      </c>
      <c r="M3565" t="s">
        <v>45</v>
      </c>
      <c r="N3565" t="s">
        <v>56</v>
      </c>
      <c r="O3565" t="s">
        <v>22</v>
      </c>
      <c r="P3565" t="s">
        <v>22</v>
      </c>
      <c r="Q3565" t="s">
        <v>21</v>
      </c>
    </row>
    <row r="3566" spans="1:17" x14ac:dyDescent="0.3">
      <c r="A3566" s="2">
        <v>43553.345497685186</v>
      </c>
      <c r="B3566" t="s">
        <v>39</v>
      </c>
      <c r="C3566" s="2">
        <v>43553.349224537036</v>
      </c>
      <c r="D3566" t="s">
        <v>39</v>
      </c>
      <c r="E3566">
        <v>1</v>
      </c>
      <c r="F3566">
        <v>7</v>
      </c>
      <c r="G3566" s="7">
        <v>5.5</v>
      </c>
      <c r="H3566" s="7">
        <v>0</v>
      </c>
      <c r="I3566">
        <v>0</v>
      </c>
      <c r="J3566">
        <v>88</v>
      </c>
      <c r="K3566" t="s">
        <v>222</v>
      </c>
      <c r="L3566" t="s">
        <v>13</v>
      </c>
      <c r="M3566" t="s">
        <v>103</v>
      </c>
      <c r="N3566" t="s">
        <v>162</v>
      </c>
      <c r="O3566" t="s">
        <v>22</v>
      </c>
      <c r="P3566" t="s">
        <v>22</v>
      </c>
      <c r="Q3566" t="s">
        <v>21</v>
      </c>
    </row>
    <row r="3567" spans="1:17" x14ac:dyDescent="0.3">
      <c r="A3567" s="2">
        <v>43525.292071759257</v>
      </c>
      <c r="B3567" t="s">
        <v>39</v>
      </c>
      <c r="C3567" s="2">
        <v>43525.295266203706</v>
      </c>
      <c r="D3567" t="s">
        <v>39</v>
      </c>
      <c r="E3567">
        <v>1</v>
      </c>
      <c r="F3567">
        <v>86</v>
      </c>
      <c r="G3567" s="7">
        <v>5</v>
      </c>
      <c r="H3567" s="7">
        <v>1.66</v>
      </c>
      <c r="I3567">
        <v>0</v>
      </c>
      <c r="J3567">
        <v>996</v>
      </c>
      <c r="K3567" t="s">
        <v>222</v>
      </c>
      <c r="L3567" t="s">
        <v>5</v>
      </c>
      <c r="M3567" t="s">
        <v>213</v>
      </c>
      <c r="N3567" t="s">
        <v>186</v>
      </c>
      <c r="O3567" t="s">
        <v>22</v>
      </c>
      <c r="P3567" t="s">
        <v>22</v>
      </c>
      <c r="Q3567" t="s">
        <v>57</v>
      </c>
    </row>
    <row r="3568" spans="1:17" x14ac:dyDescent="0.3">
      <c r="A3568" s="2">
        <v>43534.331724537034</v>
      </c>
      <c r="B3568" t="s">
        <v>20</v>
      </c>
      <c r="C3568" s="2">
        <v>43534.335081018522</v>
      </c>
      <c r="D3568" t="s">
        <v>20</v>
      </c>
      <c r="E3568">
        <v>1</v>
      </c>
      <c r="F3568">
        <v>10</v>
      </c>
      <c r="G3568" s="7">
        <v>5.5</v>
      </c>
      <c r="H3568" s="7">
        <v>1.75</v>
      </c>
      <c r="I3568">
        <v>0</v>
      </c>
      <c r="J3568">
        <v>1055</v>
      </c>
      <c r="K3568" t="s">
        <v>222</v>
      </c>
      <c r="L3568" t="s">
        <v>5</v>
      </c>
      <c r="M3568" t="s">
        <v>149</v>
      </c>
      <c r="N3568" t="s">
        <v>56</v>
      </c>
      <c r="O3568" t="s">
        <v>22</v>
      </c>
      <c r="P3568" t="s">
        <v>22</v>
      </c>
      <c r="Q3568" t="s">
        <v>57</v>
      </c>
    </row>
    <row r="3569" spans="1:17" x14ac:dyDescent="0.3">
      <c r="A3569" s="2">
        <v>43527.760625000003</v>
      </c>
      <c r="B3569" t="s">
        <v>20</v>
      </c>
      <c r="C3569" s="2">
        <v>43527.764988425923</v>
      </c>
      <c r="D3569" t="s">
        <v>20</v>
      </c>
      <c r="E3569">
        <v>1</v>
      </c>
      <c r="F3569">
        <v>93</v>
      </c>
      <c r="G3569" s="7">
        <v>6</v>
      </c>
      <c r="H3569" s="7">
        <v>1.86</v>
      </c>
      <c r="I3569">
        <v>0</v>
      </c>
      <c r="J3569">
        <v>1116</v>
      </c>
      <c r="K3569" t="s">
        <v>222</v>
      </c>
      <c r="L3569" t="s">
        <v>5</v>
      </c>
      <c r="M3569" t="s">
        <v>226</v>
      </c>
      <c r="N3569" t="s">
        <v>91</v>
      </c>
      <c r="O3569" t="s">
        <v>22</v>
      </c>
      <c r="P3569" t="s">
        <v>22</v>
      </c>
      <c r="Q3569" t="s">
        <v>36</v>
      </c>
    </row>
    <row r="3570" spans="1:17" x14ac:dyDescent="0.3">
      <c r="A3570" s="2">
        <v>43539.360810185186</v>
      </c>
      <c r="B3570" t="s">
        <v>39</v>
      </c>
      <c r="C3570" s="2">
        <v>43539.366967592592</v>
      </c>
      <c r="D3570" t="s">
        <v>39</v>
      </c>
      <c r="E3570">
        <v>1</v>
      </c>
      <c r="F3570">
        <v>132</v>
      </c>
      <c r="G3570" s="7">
        <v>7.5</v>
      </c>
      <c r="H3570" s="7">
        <v>1.5</v>
      </c>
      <c r="I3570">
        <v>0</v>
      </c>
      <c r="J3570">
        <v>123</v>
      </c>
      <c r="K3570" t="s">
        <v>222</v>
      </c>
      <c r="L3570" t="s">
        <v>5</v>
      </c>
      <c r="M3570" t="s">
        <v>193</v>
      </c>
      <c r="N3570" t="s">
        <v>143</v>
      </c>
      <c r="O3570" t="s">
        <v>22</v>
      </c>
      <c r="P3570" t="s">
        <v>22</v>
      </c>
      <c r="Q3570" t="s">
        <v>57</v>
      </c>
    </row>
    <row r="3571" spans="1:17" x14ac:dyDescent="0.3">
      <c r="A3571" s="2">
        <v>43544.614398148151</v>
      </c>
      <c r="B3571" t="s">
        <v>7</v>
      </c>
      <c r="C3571" s="2">
        <v>43544.663101851853</v>
      </c>
      <c r="D3571" t="s">
        <v>7</v>
      </c>
      <c r="E3571">
        <v>3</v>
      </c>
      <c r="F3571">
        <v>171</v>
      </c>
      <c r="G3571" s="7">
        <v>52</v>
      </c>
      <c r="H3571" s="7">
        <v>8</v>
      </c>
      <c r="I3571">
        <v>0</v>
      </c>
      <c r="J3571">
        <v>633</v>
      </c>
      <c r="K3571" t="s">
        <v>222</v>
      </c>
      <c r="L3571" t="s">
        <v>5</v>
      </c>
      <c r="M3571" t="s">
        <v>231</v>
      </c>
      <c r="N3571" t="s">
        <v>71</v>
      </c>
      <c r="O3571" t="s">
        <v>22</v>
      </c>
      <c r="P3571" t="s">
        <v>17</v>
      </c>
      <c r="Q3571" t="s">
        <v>21</v>
      </c>
    </row>
    <row r="3572" spans="1:17" x14ac:dyDescent="0.3">
      <c r="A3572" s="2">
        <v>43546.532384259262</v>
      </c>
      <c r="B3572" t="s">
        <v>39</v>
      </c>
      <c r="C3572" s="2">
        <v>43546.559606481482</v>
      </c>
      <c r="D3572" t="s">
        <v>39</v>
      </c>
      <c r="E3572">
        <v>3</v>
      </c>
      <c r="F3572">
        <v>1633</v>
      </c>
      <c r="G3572" s="7">
        <v>52</v>
      </c>
      <c r="H3572" s="7">
        <v>0</v>
      </c>
      <c r="I3572">
        <v>576</v>
      </c>
      <c r="J3572">
        <v>6106</v>
      </c>
      <c r="K3572" t="s">
        <v>222</v>
      </c>
      <c r="L3572" t="s">
        <v>13</v>
      </c>
      <c r="M3572" t="s">
        <v>186</v>
      </c>
      <c r="N3572" t="s">
        <v>71</v>
      </c>
      <c r="O3572" t="s">
        <v>22</v>
      </c>
      <c r="P3572" t="s">
        <v>17</v>
      </c>
      <c r="Q3572" t="s">
        <v>57</v>
      </c>
    </row>
    <row r="3573" spans="1:17" x14ac:dyDescent="0.3">
      <c r="A3573" s="2">
        <v>43546.699780092589</v>
      </c>
      <c r="B3573" t="s">
        <v>39</v>
      </c>
      <c r="C3573" s="2">
        <v>43546.699884259258</v>
      </c>
      <c r="D3573" t="s">
        <v>39</v>
      </c>
      <c r="E3573">
        <v>1</v>
      </c>
      <c r="F3573">
        <v>81</v>
      </c>
      <c r="G3573" s="7">
        <v>66</v>
      </c>
      <c r="H3573" s="7">
        <v>0</v>
      </c>
      <c r="I3573">
        <v>0</v>
      </c>
      <c r="J3573">
        <v>668</v>
      </c>
      <c r="K3573" t="s">
        <v>222</v>
      </c>
      <c r="L3573" t="s">
        <v>5</v>
      </c>
      <c r="M3573" t="s">
        <v>71</v>
      </c>
      <c r="N3573" t="s">
        <v>71</v>
      </c>
      <c r="O3573" t="s">
        <v>17</v>
      </c>
      <c r="P3573" t="s">
        <v>17</v>
      </c>
      <c r="Q3573" t="s">
        <v>15</v>
      </c>
    </row>
    <row r="3574" spans="1:17" x14ac:dyDescent="0.3">
      <c r="A3574" s="2">
        <v>43544.83935185185</v>
      </c>
      <c r="B3574" t="s">
        <v>7</v>
      </c>
      <c r="C3574" s="2">
        <v>43544.84270833333</v>
      </c>
      <c r="D3574" t="s">
        <v>7</v>
      </c>
      <c r="E3574">
        <v>1</v>
      </c>
      <c r="F3574">
        <v>85</v>
      </c>
      <c r="G3574" s="7">
        <v>5</v>
      </c>
      <c r="H3574" s="7">
        <v>0</v>
      </c>
      <c r="I3574">
        <v>0</v>
      </c>
      <c r="J3574">
        <v>88</v>
      </c>
      <c r="K3574" t="s">
        <v>222</v>
      </c>
      <c r="L3574" t="s">
        <v>13</v>
      </c>
      <c r="M3574" t="s">
        <v>194</v>
      </c>
      <c r="N3574" t="s">
        <v>213</v>
      </c>
      <c r="O3574" t="s">
        <v>22</v>
      </c>
      <c r="P3574" t="s">
        <v>22</v>
      </c>
      <c r="Q3574" t="s">
        <v>36</v>
      </c>
    </row>
    <row r="3575" spans="1:17" x14ac:dyDescent="0.3">
      <c r="A3575" s="2">
        <v>43547.668819444443</v>
      </c>
      <c r="B3575" t="s">
        <v>14</v>
      </c>
      <c r="C3575" s="2">
        <v>43547.672326388885</v>
      </c>
      <c r="D3575" t="s">
        <v>14</v>
      </c>
      <c r="E3575">
        <v>1</v>
      </c>
      <c r="F3575">
        <v>8</v>
      </c>
      <c r="G3575" s="7">
        <v>5.5</v>
      </c>
      <c r="H3575" s="7">
        <v>0</v>
      </c>
      <c r="I3575">
        <v>0</v>
      </c>
      <c r="J3575">
        <v>88</v>
      </c>
      <c r="K3575" t="s">
        <v>222</v>
      </c>
      <c r="L3575" t="s">
        <v>13</v>
      </c>
      <c r="M3575" t="s">
        <v>162</v>
      </c>
      <c r="N3575" t="s">
        <v>164</v>
      </c>
      <c r="O3575" t="s">
        <v>22</v>
      </c>
      <c r="P3575" t="s">
        <v>22</v>
      </c>
      <c r="Q3575" t="s">
        <v>57</v>
      </c>
    </row>
    <row r="3576" spans="1:17" x14ac:dyDescent="0.3">
      <c r="A3576" s="2">
        <v>43530.964016203703</v>
      </c>
      <c r="B3576" t="s">
        <v>7</v>
      </c>
      <c r="C3576" s="2">
        <v>43530.96733796296</v>
      </c>
      <c r="D3576" t="s">
        <v>7</v>
      </c>
      <c r="E3576">
        <v>1</v>
      </c>
      <c r="F3576">
        <v>7</v>
      </c>
      <c r="G3576" s="7">
        <v>5</v>
      </c>
      <c r="H3576" s="7">
        <v>1.75</v>
      </c>
      <c r="I3576">
        <v>0</v>
      </c>
      <c r="J3576">
        <v>1055</v>
      </c>
      <c r="K3576" t="s">
        <v>222</v>
      </c>
      <c r="L3576" t="s">
        <v>5</v>
      </c>
      <c r="M3576" t="s">
        <v>96</v>
      </c>
      <c r="N3576" t="s">
        <v>161</v>
      </c>
      <c r="O3576" t="s">
        <v>22</v>
      </c>
      <c r="P3576" t="s">
        <v>22</v>
      </c>
      <c r="Q3576" t="s">
        <v>21</v>
      </c>
    </row>
    <row r="3577" spans="1:17" x14ac:dyDescent="0.3">
      <c r="A3577" s="2">
        <v>43544.513877314814</v>
      </c>
      <c r="B3577" t="s">
        <v>7</v>
      </c>
      <c r="C3577" s="2">
        <v>43544.521516203706</v>
      </c>
      <c r="D3577" t="s">
        <v>7</v>
      </c>
      <c r="E3577">
        <v>2</v>
      </c>
      <c r="F3577">
        <v>19</v>
      </c>
      <c r="G3577" s="7">
        <v>9.5</v>
      </c>
      <c r="H3577" s="7">
        <v>3.2</v>
      </c>
      <c r="I3577">
        <v>0</v>
      </c>
      <c r="J3577">
        <v>160</v>
      </c>
      <c r="K3577" t="s">
        <v>222</v>
      </c>
      <c r="L3577" t="s">
        <v>5</v>
      </c>
      <c r="M3577" t="s">
        <v>122</v>
      </c>
      <c r="N3577" t="s">
        <v>160</v>
      </c>
      <c r="O3577" t="s">
        <v>22</v>
      </c>
      <c r="P3577" t="s">
        <v>22</v>
      </c>
      <c r="Q3577" t="s">
        <v>36</v>
      </c>
    </row>
    <row r="3578" spans="1:17" x14ac:dyDescent="0.3">
      <c r="A3578" s="2">
        <v>43555.597673611112</v>
      </c>
      <c r="B3578" t="s">
        <v>20</v>
      </c>
      <c r="C3578" s="2">
        <v>43555.602372685185</v>
      </c>
      <c r="D3578" t="s">
        <v>20</v>
      </c>
      <c r="E3578">
        <v>2</v>
      </c>
      <c r="F3578">
        <v>11</v>
      </c>
      <c r="G3578" s="7">
        <v>7</v>
      </c>
      <c r="H3578" s="7">
        <v>1</v>
      </c>
      <c r="I3578">
        <v>0</v>
      </c>
      <c r="J3578">
        <v>113</v>
      </c>
      <c r="K3578" t="s">
        <v>222</v>
      </c>
      <c r="L3578" t="s">
        <v>5</v>
      </c>
      <c r="M3578" t="s">
        <v>136</v>
      </c>
      <c r="N3578" t="s">
        <v>163</v>
      </c>
      <c r="O3578" t="s">
        <v>22</v>
      </c>
      <c r="P3578" t="s">
        <v>22</v>
      </c>
      <c r="Q3578" t="s">
        <v>36</v>
      </c>
    </row>
    <row r="3579" spans="1:17" x14ac:dyDescent="0.3">
      <c r="A3579" s="2">
        <v>43550.564062500001</v>
      </c>
      <c r="B3579" t="s">
        <v>35</v>
      </c>
      <c r="C3579" s="2">
        <v>43550.579872685186</v>
      </c>
      <c r="D3579" t="s">
        <v>35</v>
      </c>
      <c r="E3579">
        <v>2</v>
      </c>
      <c r="F3579">
        <v>211</v>
      </c>
      <c r="G3579" s="7">
        <v>15</v>
      </c>
      <c r="H3579" s="7">
        <v>0</v>
      </c>
      <c r="I3579">
        <v>0</v>
      </c>
      <c r="J3579">
        <v>183</v>
      </c>
      <c r="K3579" t="s">
        <v>222</v>
      </c>
      <c r="L3579" t="s">
        <v>13</v>
      </c>
      <c r="M3579" t="s">
        <v>218</v>
      </c>
      <c r="N3579" t="s">
        <v>174</v>
      </c>
      <c r="O3579" t="s">
        <v>22</v>
      </c>
      <c r="P3579" t="s">
        <v>22</v>
      </c>
      <c r="Q3579" t="s">
        <v>21</v>
      </c>
    </row>
    <row r="3580" spans="1:17" x14ac:dyDescent="0.3">
      <c r="A3580" s="2">
        <v>43535.741342592592</v>
      </c>
      <c r="B3580" t="s">
        <v>10</v>
      </c>
      <c r="C3580" s="2">
        <v>43535.754537037035</v>
      </c>
      <c r="D3580" t="s">
        <v>10</v>
      </c>
      <c r="E3580">
        <v>1</v>
      </c>
      <c r="F3580">
        <v>23</v>
      </c>
      <c r="G3580" s="7">
        <v>13</v>
      </c>
      <c r="H3580" s="7">
        <v>3.45</v>
      </c>
      <c r="I3580">
        <v>0</v>
      </c>
      <c r="J3580">
        <v>2075</v>
      </c>
      <c r="K3580" t="s">
        <v>222</v>
      </c>
      <c r="L3580" t="s">
        <v>5</v>
      </c>
      <c r="M3580" t="s">
        <v>143</v>
      </c>
      <c r="N3580" t="s">
        <v>151</v>
      </c>
      <c r="O3580" t="s">
        <v>22</v>
      </c>
      <c r="P3580" t="s">
        <v>22</v>
      </c>
      <c r="Q3580" t="s">
        <v>57</v>
      </c>
    </row>
    <row r="3581" spans="1:17" x14ac:dyDescent="0.3">
      <c r="A3581" s="2">
        <v>43540.573067129626</v>
      </c>
      <c r="B3581" t="s">
        <v>14</v>
      </c>
      <c r="C3581" s="2">
        <v>43540.610243055555</v>
      </c>
      <c r="D3581" t="s">
        <v>14</v>
      </c>
      <c r="E3581">
        <v>2</v>
      </c>
      <c r="F3581">
        <v>2073</v>
      </c>
      <c r="G3581" s="7">
        <v>52</v>
      </c>
      <c r="H3581" s="7">
        <v>13.82</v>
      </c>
      <c r="I3581">
        <v>0</v>
      </c>
      <c r="J3581">
        <v>6912</v>
      </c>
      <c r="K3581" t="s">
        <v>222</v>
      </c>
      <c r="L3581" t="s">
        <v>5</v>
      </c>
      <c r="M3581" t="s">
        <v>71</v>
      </c>
      <c r="N3581" t="s">
        <v>164</v>
      </c>
      <c r="O3581" t="s">
        <v>17</v>
      </c>
      <c r="P3581" t="s">
        <v>22</v>
      </c>
      <c r="Q3581" t="s">
        <v>15</v>
      </c>
    </row>
    <row r="3582" spans="1:17" x14ac:dyDescent="0.3">
      <c r="A3582" s="2">
        <v>43546.429803240739</v>
      </c>
      <c r="B3582" t="s">
        <v>39</v>
      </c>
      <c r="C3582" s="2">
        <v>43546.450416666667</v>
      </c>
      <c r="D3582" t="s">
        <v>39</v>
      </c>
      <c r="E3582">
        <v>2</v>
      </c>
      <c r="F3582">
        <v>67</v>
      </c>
      <c r="G3582" s="7">
        <v>25.5</v>
      </c>
      <c r="H3582" s="7">
        <v>5.75</v>
      </c>
      <c r="I3582">
        <v>0</v>
      </c>
      <c r="J3582">
        <v>3455</v>
      </c>
      <c r="K3582" t="s">
        <v>222</v>
      </c>
      <c r="L3582" t="s">
        <v>5</v>
      </c>
      <c r="M3582" t="s">
        <v>186</v>
      </c>
      <c r="N3582" t="s">
        <v>223</v>
      </c>
      <c r="O3582" t="s">
        <v>22</v>
      </c>
      <c r="P3582" t="s">
        <v>22</v>
      </c>
      <c r="Q3582" t="s">
        <v>57</v>
      </c>
    </row>
    <row r="3583" spans="1:17" x14ac:dyDescent="0.3">
      <c r="A3583" s="2">
        <v>43538.001342592594</v>
      </c>
      <c r="B3583" t="s">
        <v>30</v>
      </c>
      <c r="C3583" s="2">
        <v>43538.014548611114</v>
      </c>
      <c r="D3583" t="s">
        <v>30</v>
      </c>
      <c r="E3583">
        <v>1</v>
      </c>
      <c r="F3583">
        <v>36</v>
      </c>
      <c r="G3583" s="7">
        <v>15</v>
      </c>
      <c r="H3583" s="7">
        <v>3.75</v>
      </c>
      <c r="I3583">
        <v>0</v>
      </c>
      <c r="J3583">
        <v>2255</v>
      </c>
      <c r="K3583" t="s">
        <v>222</v>
      </c>
      <c r="L3583" t="s">
        <v>5</v>
      </c>
      <c r="M3583" t="s">
        <v>101</v>
      </c>
      <c r="N3583" t="s">
        <v>68</v>
      </c>
      <c r="O3583" t="s">
        <v>22</v>
      </c>
      <c r="P3583" t="s">
        <v>22</v>
      </c>
      <c r="Q3583" t="s">
        <v>57</v>
      </c>
    </row>
    <row r="3584" spans="1:17" x14ac:dyDescent="0.3">
      <c r="A3584" s="2">
        <v>43551.417280092595</v>
      </c>
      <c r="B3584" t="s">
        <v>7</v>
      </c>
      <c r="C3584" s="2">
        <v>43551.423611111109</v>
      </c>
      <c r="D3584" t="s">
        <v>7</v>
      </c>
      <c r="E3584">
        <v>4</v>
      </c>
      <c r="F3584">
        <v>7</v>
      </c>
      <c r="G3584" s="7">
        <v>7.5</v>
      </c>
      <c r="H3584" s="7">
        <v>2.15</v>
      </c>
      <c r="I3584">
        <v>0</v>
      </c>
      <c r="J3584">
        <v>1295</v>
      </c>
      <c r="K3584" t="s">
        <v>222</v>
      </c>
      <c r="L3584" t="s">
        <v>5</v>
      </c>
      <c r="M3584" t="s">
        <v>56</v>
      </c>
      <c r="N3584" t="s">
        <v>56</v>
      </c>
      <c r="O3584" t="s">
        <v>22</v>
      </c>
      <c r="P3584" t="s">
        <v>22</v>
      </c>
      <c r="Q3584" t="s">
        <v>21</v>
      </c>
    </row>
    <row r="3585" spans="1:17" x14ac:dyDescent="0.3">
      <c r="A3585" s="2">
        <v>43526.617638888885</v>
      </c>
      <c r="B3585" t="s">
        <v>14</v>
      </c>
      <c r="C3585" s="2">
        <v>43526.620972222219</v>
      </c>
      <c r="D3585" t="s">
        <v>14</v>
      </c>
      <c r="E3585">
        <v>1</v>
      </c>
      <c r="F3585">
        <v>102</v>
      </c>
      <c r="G3585" s="7">
        <v>5.5</v>
      </c>
      <c r="H3585" s="7">
        <v>0</v>
      </c>
      <c r="I3585">
        <v>0</v>
      </c>
      <c r="J3585">
        <v>88</v>
      </c>
      <c r="K3585" t="s">
        <v>222</v>
      </c>
      <c r="L3585" t="s">
        <v>13</v>
      </c>
      <c r="M3585" t="s">
        <v>186</v>
      </c>
      <c r="N3585" t="s">
        <v>58</v>
      </c>
      <c r="O3585" t="s">
        <v>22</v>
      </c>
      <c r="P3585" t="s">
        <v>22</v>
      </c>
      <c r="Q3585" t="s">
        <v>57</v>
      </c>
    </row>
    <row r="3586" spans="1:17" x14ac:dyDescent="0.3">
      <c r="A3586" s="2">
        <v>43534.761793981481</v>
      </c>
      <c r="B3586" t="s">
        <v>20</v>
      </c>
      <c r="C3586" s="2">
        <v>43534.76761574074</v>
      </c>
      <c r="D3586" t="s">
        <v>20</v>
      </c>
      <c r="E3586">
        <v>1</v>
      </c>
      <c r="F3586">
        <v>181</v>
      </c>
      <c r="G3586" s="7">
        <v>8.5</v>
      </c>
      <c r="H3586" s="7">
        <v>1.77</v>
      </c>
      <c r="I3586">
        <v>0</v>
      </c>
      <c r="J3586">
        <v>1357</v>
      </c>
      <c r="K3586" t="s">
        <v>222</v>
      </c>
      <c r="L3586" t="s">
        <v>5</v>
      </c>
      <c r="M3586" t="s">
        <v>160</v>
      </c>
      <c r="N3586" t="s">
        <v>122</v>
      </c>
      <c r="O3586" t="s">
        <v>22</v>
      </c>
      <c r="P3586" t="s">
        <v>22</v>
      </c>
      <c r="Q3586" t="s">
        <v>36</v>
      </c>
    </row>
    <row r="3587" spans="1:17" x14ac:dyDescent="0.3">
      <c r="A3587" s="2">
        <v>43552.782777777778</v>
      </c>
      <c r="B3587" t="s">
        <v>30</v>
      </c>
      <c r="C3587" s="2">
        <v>43552.787280092591</v>
      </c>
      <c r="D3587" t="s">
        <v>30</v>
      </c>
      <c r="E3587">
        <v>3</v>
      </c>
      <c r="F3587">
        <v>106</v>
      </c>
      <c r="G3587" s="7">
        <v>6.5</v>
      </c>
      <c r="H3587" s="7">
        <v>1.08</v>
      </c>
      <c r="I3587">
        <v>0</v>
      </c>
      <c r="J3587">
        <v>1188</v>
      </c>
      <c r="K3587" t="s">
        <v>222</v>
      </c>
      <c r="L3587" t="s">
        <v>5</v>
      </c>
      <c r="M3587" t="s">
        <v>161</v>
      </c>
      <c r="N3587" t="s">
        <v>160</v>
      </c>
      <c r="O3587" t="s">
        <v>22</v>
      </c>
      <c r="P3587" t="s">
        <v>22</v>
      </c>
      <c r="Q3587" t="s">
        <v>57</v>
      </c>
    </row>
    <row r="3588" spans="1:17" x14ac:dyDescent="0.3">
      <c r="A3588" s="2">
        <v>43538.855613425927</v>
      </c>
      <c r="B3588" t="s">
        <v>30</v>
      </c>
      <c r="C3588" s="2">
        <v>43538.866875</v>
      </c>
      <c r="D3588" t="s">
        <v>30</v>
      </c>
      <c r="E3588">
        <v>1</v>
      </c>
      <c r="F3588">
        <v>248</v>
      </c>
      <c r="G3588" s="7">
        <v>12</v>
      </c>
      <c r="H3588" s="7">
        <v>3.16</v>
      </c>
      <c r="I3588">
        <v>0</v>
      </c>
      <c r="J3588">
        <v>1896</v>
      </c>
      <c r="K3588" t="s">
        <v>222</v>
      </c>
      <c r="L3588" t="s">
        <v>5</v>
      </c>
      <c r="M3588" t="s">
        <v>202</v>
      </c>
      <c r="N3588" t="s">
        <v>122</v>
      </c>
      <c r="O3588" t="s">
        <v>22</v>
      </c>
      <c r="P3588" t="s">
        <v>22</v>
      </c>
      <c r="Q3588" t="s">
        <v>57</v>
      </c>
    </row>
    <row r="3589" spans="1:17" x14ac:dyDescent="0.3">
      <c r="A3589" s="2">
        <v>43528.381909722222</v>
      </c>
      <c r="B3589" t="s">
        <v>10</v>
      </c>
      <c r="C3589" s="2">
        <v>43528.388912037037</v>
      </c>
      <c r="D3589" t="s">
        <v>10</v>
      </c>
      <c r="E3589">
        <v>1</v>
      </c>
      <c r="F3589">
        <v>143</v>
      </c>
      <c r="G3589" s="7">
        <v>8.5</v>
      </c>
      <c r="H3589" s="7">
        <v>2.95</v>
      </c>
      <c r="I3589">
        <v>0</v>
      </c>
      <c r="J3589">
        <v>1475</v>
      </c>
      <c r="K3589" t="s">
        <v>222</v>
      </c>
      <c r="L3589" t="s">
        <v>5</v>
      </c>
      <c r="M3589" t="s">
        <v>28</v>
      </c>
      <c r="N3589" t="s">
        <v>59</v>
      </c>
      <c r="O3589" t="s">
        <v>22</v>
      </c>
      <c r="P3589" t="s">
        <v>22</v>
      </c>
      <c r="Q3589" t="s">
        <v>57</v>
      </c>
    </row>
    <row r="3590" spans="1:17" x14ac:dyDescent="0.3">
      <c r="A3590" s="2">
        <v>43535.380231481482</v>
      </c>
      <c r="B3590" t="s">
        <v>10</v>
      </c>
      <c r="C3590" s="2">
        <v>43535.394629629627</v>
      </c>
      <c r="D3590" t="s">
        <v>10</v>
      </c>
      <c r="E3590">
        <v>1</v>
      </c>
      <c r="F3590">
        <v>23</v>
      </c>
      <c r="G3590" s="7">
        <v>14</v>
      </c>
      <c r="H3590" s="7">
        <v>2.6</v>
      </c>
      <c r="I3590">
        <v>0</v>
      </c>
      <c r="J3590">
        <v>199</v>
      </c>
      <c r="K3590" t="s">
        <v>222</v>
      </c>
      <c r="L3590" t="s">
        <v>5</v>
      </c>
      <c r="M3590" t="s">
        <v>95</v>
      </c>
      <c r="N3590" t="s">
        <v>161</v>
      </c>
      <c r="O3590" t="s">
        <v>22</v>
      </c>
      <c r="P3590" t="s">
        <v>22</v>
      </c>
      <c r="Q3590" t="s">
        <v>36</v>
      </c>
    </row>
    <row r="3591" spans="1:17" x14ac:dyDescent="0.3">
      <c r="A3591" s="2">
        <v>43553.939479166664</v>
      </c>
      <c r="B3591" t="s">
        <v>39</v>
      </c>
      <c r="C3591" s="2">
        <v>43553.964097222219</v>
      </c>
      <c r="D3591" t="s">
        <v>39</v>
      </c>
      <c r="E3591">
        <v>1</v>
      </c>
      <c r="F3591">
        <v>729</v>
      </c>
      <c r="G3591" s="7">
        <v>29.5</v>
      </c>
      <c r="H3591" s="7">
        <v>0</v>
      </c>
      <c r="I3591">
        <v>0</v>
      </c>
      <c r="J3591">
        <v>333</v>
      </c>
      <c r="K3591" t="s">
        <v>222</v>
      </c>
      <c r="L3591" t="s">
        <v>5</v>
      </c>
      <c r="M3591" t="s">
        <v>45</v>
      </c>
      <c r="N3591" t="s">
        <v>47</v>
      </c>
      <c r="O3591" t="s">
        <v>22</v>
      </c>
      <c r="P3591" t="s">
        <v>2</v>
      </c>
      <c r="Q3591" t="s">
        <v>21</v>
      </c>
    </row>
    <row r="3592" spans="1:17" x14ac:dyDescent="0.3">
      <c r="A3592" s="2">
        <v>43549.413113425922</v>
      </c>
      <c r="B3592" t="s">
        <v>10</v>
      </c>
      <c r="C3592" s="2">
        <v>43549.419652777775</v>
      </c>
      <c r="D3592" t="s">
        <v>10</v>
      </c>
      <c r="E3592">
        <v>2</v>
      </c>
      <c r="F3592">
        <v>153</v>
      </c>
      <c r="G3592" s="7">
        <v>7.5</v>
      </c>
      <c r="H3592" s="7">
        <v>2.16</v>
      </c>
      <c r="I3592">
        <v>0</v>
      </c>
      <c r="J3592">
        <v>1296</v>
      </c>
      <c r="K3592" t="s">
        <v>222</v>
      </c>
      <c r="L3592" t="s">
        <v>5</v>
      </c>
      <c r="M3592" t="s">
        <v>163</v>
      </c>
      <c r="N3592" t="s">
        <v>96</v>
      </c>
      <c r="O3592" t="s">
        <v>22</v>
      </c>
      <c r="P3592" t="s">
        <v>22</v>
      </c>
      <c r="Q3592" t="s">
        <v>21</v>
      </c>
    </row>
    <row r="3593" spans="1:17" x14ac:dyDescent="0.3">
      <c r="A3593" s="2">
        <v>43532.402546296296</v>
      </c>
      <c r="B3593" t="s">
        <v>39</v>
      </c>
      <c r="C3593" s="2">
        <v>43532.415092592593</v>
      </c>
      <c r="D3593" t="s">
        <v>39</v>
      </c>
      <c r="E3593">
        <v>1</v>
      </c>
      <c r="F3593">
        <v>175</v>
      </c>
      <c r="G3593" s="7">
        <v>12.5</v>
      </c>
      <c r="H3593" s="7">
        <v>3.95</v>
      </c>
      <c r="I3593">
        <v>0</v>
      </c>
      <c r="J3593">
        <v>1975</v>
      </c>
      <c r="K3593" t="s">
        <v>222</v>
      </c>
      <c r="L3593" t="s">
        <v>5</v>
      </c>
      <c r="M3593" t="s">
        <v>163</v>
      </c>
      <c r="N3593" t="s">
        <v>161</v>
      </c>
      <c r="O3593" t="s">
        <v>22</v>
      </c>
      <c r="P3593" t="s">
        <v>22</v>
      </c>
      <c r="Q3593" t="s">
        <v>21</v>
      </c>
    </row>
    <row r="3594" spans="1:17" x14ac:dyDescent="0.3">
      <c r="A3594" s="2">
        <v>43540.030682870369</v>
      </c>
      <c r="B3594" t="s">
        <v>14</v>
      </c>
      <c r="C3594" s="2">
        <v>43540.035682870373</v>
      </c>
      <c r="D3594" t="s">
        <v>14</v>
      </c>
      <c r="E3594">
        <v>1</v>
      </c>
      <c r="F3594">
        <v>93</v>
      </c>
      <c r="G3594" s="7">
        <v>6.5</v>
      </c>
      <c r="H3594" s="7">
        <v>0</v>
      </c>
      <c r="I3594">
        <v>0</v>
      </c>
      <c r="J3594">
        <v>103</v>
      </c>
      <c r="K3594" t="s">
        <v>222</v>
      </c>
      <c r="L3594" t="s">
        <v>13</v>
      </c>
      <c r="M3594" t="s">
        <v>202</v>
      </c>
      <c r="N3594" t="s">
        <v>56</v>
      </c>
      <c r="O3594" t="s">
        <v>22</v>
      </c>
      <c r="P3594" t="s">
        <v>22</v>
      </c>
      <c r="Q3594" t="s">
        <v>57</v>
      </c>
    </row>
    <row r="3595" spans="1:17" x14ac:dyDescent="0.3">
      <c r="A3595" s="2">
        <v>43551.77447916667</v>
      </c>
      <c r="B3595" t="s">
        <v>7</v>
      </c>
      <c r="C3595" s="2">
        <v>43551.780868055554</v>
      </c>
      <c r="D3595" t="s">
        <v>7</v>
      </c>
      <c r="E3595">
        <v>6</v>
      </c>
      <c r="F3595">
        <v>81</v>
      </c>
      <c r="G3595" s="7">
        <v>7.5</v>
      </c>
      <c r="H3595" s="7">
        <v>2.36</v>
      </c>
      <c r="I3595">
        <v>0</v>
      </c>
      <c r="J3595">
        <v>1416</v>
      </c>
      <c r="K3595" t="s">
        <v>222</v>
      </c>
      <c r="L3595" t="s">
        <v>5</v>
      </c>
      <c r="M3595" t="s">
        <v>193</v>
      </c>
      <c r="N3595" t="s">
        <v>206</v>
      </c>
      <c r="O3595" t="s">
        <v>22</v>
      </c>
      <c r="P3595" t="s">
        <v>22</v>
      </c>
      <c r="Q3595" t="s">
        <v>57</v>
      </c>
    </row>
    <row r="3596" spans="1:17" x14ac:dyDescent="0.3">
      <c r="A3596" s="2">
        <v>43542.734722222223</v>
      </c>
      <c r="B3596" t="s">
        <v>10</v>
      </c>
      <c r="C3596" s="2">
        <v>43542.740115740744</v>
      </c>
      <c r="D3596" t="s">
        <v>10</v>
      </c>
      <c r="E3596">
        <v>1</v>
      </c>
      <c r="F3596">
        <v>13</v>
      </c>
      <c r="G3596" s="7">
        <v>7.5</v>
      </c>
      <c r="H3596" s="7">
        <v>0</v>
      </c>
      <c r="I3596">
        <v>0</v>
      </c>
      <c r="J3596">
        <v>118</v>
      </c>
      <c r="K3596" t="s">
        <v>222</v>
      </c>
      <c r="L3596" t="s">
        <v>13</v>
      </c>
      <c r="M3596" t="s">
        <v>95</v>
      </c>
      <c r="N3596" t="s">
        <v>48</v>
      </c>
      <c r="O3596" t="s">
        <v>22</v>
      </c>
      <c r="P3596" t="s">
        <v>22</v>
      </c>
      <c r="Q3596" t="s">
        <v>36</v>
      </c>
    </row>
    <row r="3597" spans="1:17" x14ac:dyDescent="0.3">
      <c r="A3597" s="2">
        <v>43531.346747685187</v>
      </c>
      <c r="B3597" t="s">
        <v>30</v>
      </c>
      <c r="C3597" s="2">
        <v>43531.362442129626</v>
      </c>
      <c r="D3597" t="s">
        <v>30</v>
      </c>
      <c r="E3597">
        <v>1</v>
      </c>
      <c r="F3597">
        <v>19</v>
      </c>
      <c r="G3597" s="7">
        <v>14.5</v>
      </c>
      <c r="H3597" s="7">
        <v>3.55</v>
      </c>
      <c r="I3597">
        <v>0</v>
      </c>
      <c r="J3597">
        <v>2135</v>
      </c>
      <c r="K3597" t="s">
        <v>222</v>
      </c>
      <c r="L3597" t="s">
        <v>5</v>
      </c>
      <c r="M3597" t="s">
        <v>163</v>
      </c>
      <c r="N3597" t="s">
        <v>29</v>
      </c>
      <c r="O3597" t="s">
        <v>22</v>
      </c>
      <c r="P3597" t="s">
        <v>22</v>
      </c>
      <c r="Q3597" t="s">
        <v>21</v>
      </c>
    </row>
    <row r="3598" spans="1:17" x14ac:dyDescent="0.3">
      <c r="A3598" s="2">
        <v>43533.696435185186</v>
      </c>
      <c r="B3598" t="s">
        <v>14</v>
      </c>
      <c r="C3598" s="2">
        <v>43533.707280092596</v>
      </c>
      <c r="D3598" t="s">
        <v>14</v>
      </c>
      <c r="E3598">
        <v>4</v>
      </c>
      <c r="F3598">
        <v>158</v>
      </c>
      <c r="G3598" s="7">
        <v>11.5</v>
      </c>
      <c r="H3598" s="7">
        <v>0</v>
      </c>
      <c r="I3598">
        <v>0</v>
      </c>
      <c r="J3598">
        <v>148</v>
      </c>
      <c r="K3598" t="s">
        <v>222</v>
      </c>
      <c r="L3598" t="s">
        <v>13</v>
      </c>
      <c r="M3598" t="s">
        <v>149</v>
      </c>
      <c r="N3598" t="s">
        <v>56</v>
      </c>
      <c r="O3598" t="s">
        <v>22</v>
      </c>
      <c r="P3598" t="s">
        <v>22</v>
      </c>
      <c r="Q3598" t="s">
        <v>57</v>
      </c>
    </row>
    <row r="3599" spans="1:17" x14ac:dyDescent="0.3">
      <c r="A3599" s="2">
        <v>43538.701469907406</v>
      </c>
      <c r="B3599" t="s">
        <v>30</v>
      </c>
      <c r="C3599" s="2">
        <v>43538.713229166664</v>
      </c>
      <c r="D3599" t="s">
        <v>30</v>
      </c>
      <c r="E3599">
        <v>1</v>
      </c>
      <c r="F3599">
        <v>206</v>
      </c>
      <c r="G3599" s="7">
        <v>12.5</v>
      </c>
      <c r="H3599" s="7">
        <v>2.52</v>
      </c>
      <c r="I3599">
        <v>0</v>
      </c>
      <c r="J3599">
        <v>1932</v>
      </c>
      <c r="K3599" t="s">
        <v>222</v>
      </c>
      <c r="L3599" t="s">
        <v>5</v>
      </c>
      <c r="M3599" t="s">
        <v>122</v>
      </c>
      <c r="N3599" t="s">
        <v>193</v>
      </c>
      <c r="O3599" t="s">
        <v>22</v>
      </c>
      <c r="P3599" t="s">
        <v>22</v>
      </c>
      <c r="Q3599" t="s">
        <v>36</v>
      </c>
    </row>
    <row r="3600" spans="1:17" x14ac:dyDescent="0.3">
      <c r="A3600" s="2">
        <v>43531.846493055556</v>
      </c>
      <c r="B3600" t="s">
        <v>30</v>
      </c>
      <c r="C3600" s="2">
        <v>43531.852118055554</v>
      </c>
      <c r="D3600" t="s">
        <v>30</v>
      </c>
      <c r="E3600">
        <v>1</v>
      </c>
      <c r="F3600">
        <v>51</v>
      </c>
      <c r="G3600" s="7">
        <v>6.5</v>
      </c>
      <c r="H3600" s="7">
        <v>0</v>
      </c>
      <c r="I3600">
        <v>0</v>
      </c>
      <c r="J3600">
        <v>103</v>
      </c>
      <c r="K3600" t="s">
        <v>222</v>
      </c>
      <c r="L3600" t="s">
        <v>13</v>
      </c>
      <c r="M3600" t="s">
        <v>101</v>
      </c>
      <c r="N3600" t="s">
        <v>143</v>
      </c>
      <c r="O3600" t="s">
        <v>22</v>
      </c>
      <c r="P3600" t="s">
        <v>22</v>
      </c>
      <c r="Q3600" t="s">
        <v>57</v>
      </c>
    </row>
    <row r="3601" spans="1:17" x14ac:dyDescent="0.3">
      <c r="A3601" s="2">
        <v>43543.903136574074</v>
      </c>
      <c r="B3601" t="s">
        <v>35</v>
      </c>
      <c r="C3601" s="2">
        <v>43543.931030092594</v>
      </c>
      <c r="D3601" t="s">
        <v>35</v>
      </c>
      <c r="E3601">
        <v>1</v>
      </c>
      <c r="F3601">
        <v>120</v>
      </c>
      <c r="G3601" s="7">
        <v>39</v>
      </c>
      <c r="H3601" s="7">
        <v>8.5500000000000007</v>
      </c>
      <c r="I3601">
        <v>0</v>
      </c>
      <c r="J3601">
        <v>5135</v>
      </c>
      <c r="K3601" t="s">
        <v>222</v>
      </c>
      <c r="L3601" t="s">
        <v>5</v>
      </c>
      <c r="M3601" t="s">
        <v>149</v>
      </c>
      <c r="N3601" t="s">
        <v>204</v>
      </c>
      <c r="O3601" t="s">
        <v>22</v>
      </c>
      <c r="P3601" t="s">
        <v>2</v>
      </c>
      <c r="Q3601" t="s">
        <v>57</v>
      </c>
    </row>
    <row r="3602" spans="1:17" x14ac:dyDescent="0.3">
      <c r="A3602" s="2">
        <v>43540.874398148146</v>
      </c>
      <c r="B3602" t="s">
        <v>14</v>
      </c>
      <c r="C3602" s="2">
        <v>43540.894953703704</v>
      </c>
      <c r="D3602" t="s">
        <v>14</v>
      </c>
      <c r="E3602">
        <v>2</v>
      </c>
      <c r="F3602">
        <v>32</v>
      </c>
      <c r="G3602" s="7">
        <v>19</v>
      </c>
      <c r="H3602" s="7">
        <v>0</v>
      </c>
      <c r="I3602">
        <v>0</v>
      </c>
      <c r="J3602">
        <v>228</v>
      </c>
      <c r="K3602" t="s">
        <v>222</v>
      </c>
      <c r="L3602" t="s">
        <v>13</v>
      </c>
      <c r="M3602" t="s">
        <v>68</v>
      </c>
      <c r="N3602" t="s">
        <v>143</v>
      </c>
      <c r="O3602" t="s">
        <v>22</v>
      </c>
      <c r="P3602" t="s">
        <v>22</v>
      </c>
      <c r="Q3602" t="s">
        <v>36</v>
      </c>
    </row>
    <row r="3603" spans="1:17" x14ac:dyDescent="0.3">
      <c r="A3603" s="2">
        <v>43527.885787037034</v>
      </c>
      <c r="B3603" t="s">
        <v>20</v>
      </c>
      <c r="C3603" s="2">
        <v>43527.902951388889</v>
      </c>
      <c r="D3603" t="s">
        <v>20</v>
      </c>
      <c r="E3603">
        <v>1</v>
      </c>
      <c r="F3603">
        <v>233</v>
      </c>
      <c r="G3603" s="7">
        <v>16</v>
      </c>
      <c r="H3603" s="7">
        <v>0.01</v>
      </c>
      <c r="I3603">
        <v>0</v>
      </c>
      <c r="J3603">
        <v>1981</v>
      </c>
      <c r="K3603" t="s">
        <v>222</v>
      </c>
      <c r="L3603" t="s">
        <v>5</v>
      </c>
      <c r="M3603" t="s">
        <v>202</v>
      </c>
      <c r="N3603" t="s">
        <v>45</v>
      </c>
      <c r="O3603" t="s">
        <v>22</v>
      </c>
      <c r="P3603" t="s">
        <v>22</v>
      </c>
      <c r="Q3603" t="s">
        <v>57</v>
      </c>
    </row>
    <row r="3604" spans="1:17" x14ac:dyDescent="0.3">
      <c r="A3604" s="2">
        <v>43525.361597222225</v>
      </c>
      <c r="B3604" t="s">
        <v>39</v>
      </c>
      <c r="C3604" s="2">
        <v>43525.370335648149</v>
      </c>
      <c r="D3604" t="s">
        <v>39</v>
      </c>
      <c r="E3604">
        <v>1</v>
      </c>
      <c r="F3604">
        <v>193</v>
      </c>
      <c r="G3604" s="7">
        <v>10</v>
      </c>
      <c r="H3604" s="7">
        <v>2.66</v>
      </c>
      <c r="I3604">
        <v>0</v>
      </c>
      <c r="J3604">
        <v>1596</v>
      </c>
      <c r="K3604" t="s">
        <v>222</v>
      </c>
      <c r="L3604" t="s">
        <v>5</v>
      </c>
      <c r="M3604" t="s">
        <v>95</v>
      </c>
      <c r="N3604" t="s">
        <v>186</v>
      </c>
      <c r="O3604" t="s">
        <v>22</v>
      </c>
      <c r="P3604" t="s">
        <v>22</v>
      </c>
      <c r="Q3604" t="s">
        <v>36</v>
      </c>
    </row>
    <row r="3605" spans="1:17" x14ac:dyDescent="0.3">
      <c r="A3605" s="2">
        <v>43525.546840277777</v>
      </c>
      <c r="B3605" t="s">
        <v>39</v>
      </c>
      <c r="C3605" s="2">
        <v>43525.550370370373</v>
      </c>
      <c r="D3605" t="s">
        <v>39</v>
      </c>
      <c r="E3605">
        <v>1</v>
      </c>
      <c r="F3605">
        <v>149</v>
      </c>
      <c r="G3605" s="7">
        <v>6.5</v>
      </c>
      <c r="H3605" s="7">
        <v>1.96</v>
      </c>
      <c r="I3605">
        <v>0</v>
      </c>
      <c r="J3605">
        <v>1176</v>
      </c>
      <c r="K3605" t="s">
        <v>222</v>
      </c>
      <c r="L3605" t="s">
        <v>5</v>
      </c>
      <c r="M3605" t="s">
        <v>223</v>
      </c>
      <c r="N3605" t="s">
        <v>218</v>
      </c>
      <c r="O3605" t="s">
        <v>22</v>
      </c>
      <c r="P3605" t="s">
        <v>22</v>
      </c>
      <c r="Q3605" t="s">
        <v>21</v>
      </c>
    </row>
    <row r="3606" spans="1:17" x14ac:dyDescent="0.3">
      <c r="A3606" s="2">
        <v>43550.326041666667</v>
      </c>
      <c r="B3606" t="s">
        <v>35</v>
      </c>
      <c r="C3606" s="2">
        <v>43550.344293981485</v>
      </c>
      <c r="D3606" t="s">
        <v>35</v>
      </c>
      <c r="E3606">
        <v>1</v>
      </c>
      <c r="F3606">
        <v>283</v>
      </c>
      <c r="G3606" s="7">
        <v>17</v>
      </c>
      <c r="H3606" s="7">
        <v>4.0599999999999996</v>
      </c>
      <c r="I3606">
        <v>0</v>
      </c>
      <c r="J3606">
        <v>2436</v>
      </c>
      <c r="K3606" t="s">
        <v>222</v>
      </c>
      <c r="L3606" t="s">
        <v>5</v>
      </c>
      <c r="M3606" t="s">
        <v>56</v>
      </c>
      <c r="N3606" t="s">
        <v>209</v>
      </c>
      <c r="O3606" t="s">
        <v>22</v>
      </c>
      <c r="P3606" t="s">
        <v>22</v>
      </c>
      <c r="Q3606" t="s">
        <v>21</v>
      </c>
    </row>
    <row r="3607" spans="1:17" x14ac:dyDescent="0.3">
      <c r="A3607" s="2">
        <v>43551.597395833334</v>
      </c>
      <c r="B3607" t="s">
        <v>7</v>
      </c>
      <c r="C3607" s="2">
        <v>43551.605416666665</v>
      </c>
      <c r="D3607" t="s">
        <v>7</v>
      </c>
      <c r="E3607">
        <v>3</v>
      </c>
      <c r="F3607">
        <v>146</v>
      </c>
      <c r="G3607" s="7">
        <v>9</v>
      </c>
      <c r="H3607" s="7">
        <v>2.46</v>
      </c>
      <c r="I3607">
        <v>0</v>
      </c>
      <c r="J3607">
        <v>1476</v>
      </c>
      <c r="K3607" t="s">
        <v>222</v>
      </c>
      <c r="L3607" t="s">
        <v>5</v>
      </c>
      <c r="M3607" t="s">
        <v>164</v>
      </c>
      <c r="N3607" t="s">
        <v>224</v>
      </c>
      <c r="O3607" t="s">
        <v>22</v>
      </c>
      <c r="P3607" t="s">
        <v>22</v>
      </c>
      <c r="Q3607" t="s">
        <v>57</v>
      </c>
    </row>
    <row r="3608" spans="1:17" x14ac:dyDescent="0.3">
      <c r="A3608" s="2">
        <v>43536.707118055558</v>
      </c>
      <c r="B3608" t="s">
        <v>35</v>
      </c>
      <c r="C3608" s="2">
        <v>43536.716678240744</v>
      </c>
      <c r="D3608" t="s">
        <v>35</v>
      </c>
      <c r="E3608">
        <v>1</v>
      </c>
      <c r="F3608">
        <v>211</v>
      </c>
      <c r="G3608" s="7">
        <v>11.5</v>
      </c>
      <c r="H3608" s="7">
        <v>0</v>
      </c>
      <c r="I3608">
        <v>0</v>
      </c>
      <c r="J3608">
        <v>158</v>
      </c>
      <c r="K3608" t="s">
        <v>222</v>
      </c>
      <c r="L3608" t="s">
        <v>13</v>
      </c>
      <c r="M3608" t="s">
        <v>122</v>
      </c>
      <c r="N3608" t="s">
        <v>26</v>
      </c>
      <c r="O3608" t="s">
        <v>22</v>
      </c>
      <c r="P3608" t="s">
        <v>22</v>
      </c>
      <c r="Q3608" t="s">
        <v>36</v>
      </c>
    </row>
    <row r="3609" spans="1:17" x14ac:dyDescent="0.3">
      <c r="A3609" s="2">
        <v>43539.066828703704</v>
      </c>
      <c r="B3609" t="s">
        <v>39</v>
      </c>
      <c r="C3609" s="2">
        <v>43539.082557870373</v>
      </c>
      <c r="D3609" t="s">
        <v>39</v>
      </c>
      <c r="E3609">
        <v>2</v>
      </c>
      <c r="F3609">
        <v>1085</v>
      </c>
      <c r="G3609" s="7">
        <v>32.5</v>
      </c>
      <c r="H3609" s="7">
        <v>10.89</v>
      </c>
      <c r="I3609">
        <v>0</v>
      </c>
      <c r="J3609">
        <v>4719</v>
      </c>
      <c r="K3609" t="s">
        <v>222</v>
      </c>
      <c r="L3609" t="s">
        <v>5</v>
      </c>
      <c r="M3609" t="s">
        <v>91</v>
      </c>
      <c r="N3609" t="s">
        <v>42</v>
      </c>
      <c r="O3609" t="s">
        <v>22</v>
      </c>
      <c r="P3609" t="s">
        <v>22</v>
      </c>
      <c r="Q3609" t="s">
        <v>21</v>
      </c>
    </row>
    <row r="3610" spans="1:17" x14ac:dyDescent="0.3">
      <c r="A3610" s="2">
        <v>43527.178587962961</v>
      </c>
      <c r="B3610" t="s">
        <v>20</v>
      </c>
      <c r="C3610" s="2">
        <v>43527.192743055559</v>
      </c>
      <c r="D3610" t="s">
        <v>20</v>
      </c>
      <c r="E3610">
        <v>1</v>
      </c>
      <c r="F3610">
        <v>527</v>
      </c>
      <c r="G3610" s="7">
        <v>19.5</v>
      </c>
      <c r="H3610" s="7">
        <v>4.66</v>
      </c>
      <c r="I3610">
        <v>0</v>
      </c>
      <c r="J3610">
        <v>2796</v>
      </c>
      <c r="K3610" t="s">
        <v>222</v>
      </c>
      <c r="L3610" t="s">
        <v>5</v>
      </c>
      <c r="M3610" t="s">
        <v>149</v>
      </c>
      <c r="N3610" t="s">
        <v>32</v>
      </c>
      <c r="O3610" t="s">
        <v>22</v>
      </c>
      <c r="P3610" t="s">
        <v>22</v>
      </c>
      <c r="Q3610" t="s">
        <v>57</v>
      </c>
    </row>
    <row r="3611" spans="1:17" x14ac:dyDescent="0.3">
      <c r="A3611" s="2">
        <v>43544.764340277776</v>
      </c>
      <c r="B3611" t="s">
        <v>7</v>
      </c>
      <c r="C3611" s="2">
        <v>43544.778136574074</v>
      </c>
      <c r="D3611" t="s">
        <v>7</v>
      </c>
      <c r="E3611">
        <v>1</v>
      </c>
      <c r="F3611">
        <v>151</v>
      </c>
      <c r="G3611" s="7">
        <v>12.5</v>
      </c>
      <c r="H3611" s="7">
        <v>3.36</v>
      </c>
      <c r="I3611">
        <v>0</v>
      </c>
      <c r="J3611">
        <v>2016</v>
      </c>
      <c r="K3611" t="s">
        <v>222</v>
      </c>
      <c r="L3611" t="s">
        <v>5</v>
      </c>
      <c r="M3611" t="s">
        <v>149</v>
      </c>
      <c r="N3611" t="s">
        <v>143</v>
      </c>
      <c r="O3611" t="s">
        <v>22</v>
      </c>
      <c r="P3611" t="s">
        <v>22</v>
      </c>
      <c r="Q3611" t="s">
        <v>57</v>
      </c>
    </row>
    <row r="3612" spans="1:17" x14ac:dyDescent="0.3">
      <c r="A3612" s="2">
        <v>43547.275972222225</v>
      </c>
      <c r="B3612" t="s">
        <v>14</v>
      </c>
      <c r="C3612" s="2">
        <v>43547.281423611108</v>
      </c>
      <c r="D3612" t="s">
        <v>14</v>
      </c>
      <c r="E3612">
        <v>1</v>
      </c>
      <c r="F3612">
        <v>12</v>
      </c>
      <c r="G3612" s="7">
        <v>7</v>
      </c>
      <c r="H3612" s="7">
        <v>0</v>
      </c>
      <c r="I3612">
        <v>0</v>
      </c>
      <c r="J3612">
        <v>103</v>
      </c>
      <c r="K3612" t="s">
        <v>222</v>
      </c>
      <c r="L3612" t="s">
        <v>13</v>
      </c>
      <c r="M3612" t="s">
        <v>209</v>
      </c>
      <c r="N3612" t="s">
        <v>224</v>
      </c>
      <c r="O3612" t="s">
        <v>22</v>
      </c>
      <c r="P3612" t="s">
        <v>22</v>
      </c>
      <c r="Q3612" t="s">
        <v>36</v>
      </c>
    </row>
    <row r="3613" spans="1:17" x14ac:dyDescent="0.3">
      <c r="A3613" s="2">
        <v>43544.815706018519</v>
      </c>
      <c r="B3613" t="s">
        <v>7</v>
      </c>
      <c r="C3613" s="2">
        <v>43544.835416666669</v>
      </c>
      <c r="D3613" t="s">
        <v>7</v>
      </c>
      <c r="E3613">
        <v>1</v>
      </c>
      <c r="F3613">
        <v>507</v>
      </c>
      <c r="G3613" s="7">
        <v>21.5</v>
      </c>
      <c r="H3613" s="7">
        <v>5.16</v>
      </c>
      <c r="I3613">
        <v>0</v>
      </c>
      <c r="J3613">
        <v>3096</v>
      </c>
      <c r="K3613" t="s">
        <v>222</v>
      </c>
      <c r="L3613" t="s">
        <v>5</v>
      </c>
      <c r="M3613" t="s">
        <v>122</v>
      </c>
      <c r="N3613" t="s">
        <v>32</v>
      </c>
      <c r="O3613" t="s">
        <v>22</v>
      </c>
      <c r="P3613" t="s">
        <v>22</v>
      </c>
      <c r="Q3613" t="s">
        <v>36</v>
      </c>
    </row>
    <row r="3614" spans="1:17" x14ac:dyDescent="0.3">
      <c r="A3614" s="2">
        <v>43548.972187500003</v>
      </c>
      <c r="B3614" t="s">
        <v>20</v>
      </c>
      <c r="C3614" s="2">
        <v>43548.980578703704</v>
      </c>
      <c r="D3614" t="s">
        <v>20</v>
      </c>
      <c r="E3614">
        <v>3</v>
      </c>
      <c r="F3614">
        <v>31</v>
      </c>
      <c r="G3614" s="7">
        <v>11.5</v>
      </c>
      <c r="H3614" s="7">
        <v>2.75</v>
      </c>
      <c r="I3614">
        <v>0</v>
      </c>
      <c r="J3614">
        <v>1805</v>
      </c>
      <c r="K3614" t="s">
        <v>222</v>
      </c>
      <c r="L3614" t="s">
        <v>5</v>
      </c>
      <c r="M3614" t="s">
        <v>186</v>
      </c>
      <c r="N3614" t="s">
        <v>162</v>
      </c>
      <c r="O3614" t="s">
        <v>22</v>
      </c>
      <c r="P3614" t="s">
        <v>22</v>
      </c>
      <c r="Q3614" t="s">
        <v>57</v>
      </c>
    </row>
    <row r="3615" spans="1:17" x14ac:dyDescent="0.3">
      <c r="A3615" s="2">
        <v>43542.212164351855</v>
      </c>
      <c r="B3615" t="s">
        <v>10</v>
      </c>
      <c r="C3615" s="2">
        <v>43542.219537037039</v>
      </c>
      <c r="D3615" t="s">
        <v>10</v>
      </c>
      <c r="E3615">
        <v>1</v>
      </c>
      <c r="F3615">
        <v>647</v>
      </c>
      <c r="G3615" s="7">
        <v>19</v>
      </c>
      <c r="H3615" s="7">
        <v>0</v>
      </c>
      <c r="I3615">
        <v>0</v>
      </c>
      <c r="J3615">
        <v>228</v>
      </c>
      <c r="K3615" t="s">
        <v>222</v>
      </c>
      <c r="L3615" t="s">
        <v>13</v>
      </c>
      <c r="M3615" t="s">
        <v>140</v>
      </c>
      <c r="N3615" t="s">
        <v>53</v>
      </c>
      <c r="O3615" t="s">
        <v>22</v>
      </c>
      <c r="P3615" t="s">
        <v>2</v>
      </c>
      <c r="Q3615" t="s">
        <v>36</v>
      </c>
    </row>
    <row r="3616" spans="1:17" x14ac:dyDescent="0.3">
      <c r="A3616" s="2">
        <v>43544.970821759256</v>
      </c>
      <c r="B3616" t="s">
        <v>7</v>
      </c>
      <c r="C3616" s="2">
        <v>43544.984814814816</v>
      </c>
      <c r="D3616" t="s">
        <v>7</v>
      </c>
      <c r="E3616">
        <v>1</v>
      </c>
      <c r="F3616">
        <v>581</v>
      </c>
      <c r="G3616" s="7">
        <v>21</v>
      </c>
      <c r="H3616" s="7">
        <v>4.96</v>
      </c>
      <c r="I3616">
        <v>0</v>
      </c>
      <c r="J3616">
        <v>2976</v>
      </c>
      <c r="K3616" t="s">
        <v>222</v>
      </c>
      <c r="L3616" t="s">
        <v>5</v>
      </c>
      <c r="M3616" t="s">
        <v>68</v>
      </c>
      <c r="N3616" t="s">
        <v>94</v>
      </c>
      <c r="O3616" t="s">
        <v>22</v>
      </c>
      <c r="P3616" t="s">
        <v>22</v>
      </c>
      <c r="Q3616" t="s">
        <v>36</v>
      </c>
    </row>
    <row r="3617" spans="1:17" x14ac:dyDescent="0.3">
      <c r="A3617" s="2">
        <v>43541.735706018517</v>
      </c>
      <c r="B3617" t="s">
        <v>20</v>
      </c>
      <c r="C3617" s="2">
        <v>43541.744375000002</v>
      </c>
      <c r="D3617" t="s">
        <v>20</v>
      </c>
      <c r="E3617">
        <v>5</v>
      </c>
      <c r="F3617">
        <v>29</v>
      </c>
      <c r="G3617" s="7">
        <v>11.5</v>
      </c>
      <c r="H3617" s="7">
        <v>3.7</v>
      </c>
      <c r="I3617">
        <v>0</v>
      </c>
      <c r="J3617">
        <v>185</v>
      </c>
      <c r="K3617" t="s">
        <v>222</v>
      </c>
      <c r="L3617" t="s">
        <v>5</v>
      </c>
      <c r="M3617" t="s">
        <v>143</v>
      </c>
      <c r="N3617" t="s">
        <v>28</v>
      </c>
      <c r="O3617" t="s">
        <v>22</v>
      </c>
      <c r="P3617" t="s">
        <v>22</v>
      </c>
      <c r="Q3617" t="s">
        <v>57</v>
      </c>
    </row>
    <row r="3618" spans="1:17" x14ac:dyDescent="0.3">
      <c r="A3618" s="2">
        <v>43538.495034722226</v>
      </c>
      <c r="B3618" t="s">
        <v>30</v>
      </c>
      <c r="C3618" s="2">
        <v>43538.500335648147</v>
      </c>
      <c r="D3618" t="s">
        <v>30</v>
      </c>
      <c r="E3618">
        <v>1</v>
      </c>
      <c r="F3618">
        <v>12</v>
      </c>
      <c r="G3618" s="7">
        <v>7</v>
      </c>
      <c r="H3618" s="7">
        <v>0</v>
      </c>
      <c r="I3618">
        <v>0</v>
      </c>
      <c r="J3618">
        <v>103</v>
      </c>
      <c r="K3618" t="s">
        <v>222</v>
      </c>
      <c r="L3618" t="s">
        <v>13</v>
      </c>
      <c r="M3618" t="s">
        <v>56</v>
      </c>
      <c r="N3618" t="s">
        <v>122</v>
      </c>
      <c r="O3618" t="s">
        <v>22</v>
      </c>
      <c r="P3618" t="s">
        <v>22</v>
      </c>
      <c r="Q3618" t="s">
        <v>21</v>
      </c>
    </row>
    <row r="3619" spans="1:17" x14ac:dyDescent="0.3">
      <c r="A3619" s="2">
        <v>43536.51630787037</v>
      </c>
      <c r="B3619" t="s">
        <v>35</v>
      </c>
      <c r="C3619" s="2">
        <v>43536.548101851855</v>
      </c>
      <c r="D3619" t="s">
        <v>35</v>
      </c>
      <c r="E3619">
        <v>1</v>
      </c>
      <c r="F3619">
        <v>1047</v>
      </c>
      <c r="G3619" s="7">
        <v>40</v>
      </c>
      <c r="H3619" s="7">
        <v>9.81</v>
      </c>
      <c r="I3619">
        <v>576</v>
      </c>
      <c r="J3619">
        <v>5887</v>
      </c>
      <c r="K3619" t="s">
        <v>222</v>
      </c>
      <c r="L3619" t="s">
        <v>5</v>
      </c>
      <c r="M3619" t="s">
        <v>73</v>
      </c>
      <c r="N3619" t="s">
        <v>103</v>
      </c>
      <c r="O3619" t="s">
        <v>17</v>
      </c>
      <c r="P3619" t="s">
        <v>22</v>
      </c>
      <c r="Q3619" t="s">
        <v>15</v>
      </c>
    </row>
    <row r="3620" spans="1:17" x14ac:dyDescent="0.3">
      <c r="A3620" s="2">
        <v>43536.527141203704</v>
      </c>
      <c r="B3620" t="s">
        <v>35</v>
      </c>
      <c r="C3620" s="2">
        <v>43536.535370370373</v>
      </c>
      <c r="D3620" t="s">
        <v>35</v>
      </c>
      <c r="E3620">
        <v>1</v>
      </c>
      <c r="F3620">
        <v>13</v>
      </c>
      <c r="G3620" s="7">
        <v>9</v>
      </c>
      <c r="H3620" s="7">
        <v>2</v>
      </c>
      <c r="I3620">
        <v>0</v>
      </c>
      <c r="J3620">
        <v>143</v>
      </c>
      <c r="K3620" t="s">
        <v>222</v>
      </c>
      <c r="L3620" t="s">
        <v>5</v>
      </c>
      <c r="M3620" t="s">
        <v>213</v>
      </c>
      <c r="N3620" t="s">
        <v>95</v>
      </c>
      <c r="O3620" t="s">
        <v>22</v>
      </c>
      <c r="P3620" t="s">
        <v>22</v>
      </c>
      <c r="Q3620" t="s">
        <v>57</v>
      </c>
    </row>
    <row r="3621" spans="1:17" x14ac:dyDescent="0.3">
      <c r="A3621" s="2">
        <v>43545.608090277776</v>
      </c>
      <c r="B3621" t="s">
        <v>30</v>
      </c>
      <c r="C3621" s="2">
        <v>43545.656076388892</v>
      </c>
      <c r="D3621" t="s">
        <v>30</v>
      </c>
      <c r="E3621">
        <v>1</v>
      </c>
      <c r="F3621">
        <v>1699</v>
      </c>
      <c r="G3621" s="7">
        <v>52</v>
      </c>
      <c r="H3621" s="7">
        <v>7</v>
      </c>
      <c r="I3621">
        <v>576</v>
      </c>
      <c r="J3621">
        <v>6806</v>
      </c>
      <c r="K3621" t="s">
        <v>222</v>
      </c>
      <c r="L3621" t="s">
        <v>5</v>
      </c>
      <c r="M3621" t="s">
        <v>161</v>
      </c>
      <c r="N3621" t="s">
        <v>71</v>
      </c>
      <c r="O3621" t="s">
        <v>22</v>
      </c>
      <c r="P3621" t="s">
        <v>17</v>
      </c>
      <c r="Q3621" t="s">
        <v>57</v>
      </c>
    </row>
    <row r="3622" spans="1:17" x14ac:dyDescent="0.3">
      <c r="A3622" s="2">
        <v>43535.564710648148</v>
      </c>
      <c r="B3622" t="s">
        <v>10</v>
      </c>
      <c r="C3622" s="2">
        <v>43535.577534722222</v>
      </c>
      <c r="D3622" t="s">
        <v>10</v>
      </c>
      <c r="E3622">
        <v>2</v>
      </c>
      <c r="F3622">
        <v>428</v>
      </c>
      <c r="G3622" s="7">
        <v>17</v>
      </c>
      <c r="H3622" s="7">
        <v>5.17</v>
      </c>
      <c r="I3622">
        <v>554</v>
      </c>
      <c r="J3622">
        <v>3101</v>
      </c>
      <c r="K3622" t="s">
        <v>222</v>
      </c>
      <c r="L3622" t="s">
        <v>5</v>
      </c>
      <c r="M3622" t="s">
        <v>195</v>
      </c>
      <c r="N3622" t="s">
        <v>31</v>
      </c>
      <c r="O3622" t="s">
        <v>22</v>
      </c>
      <c r="P3622" t="s">
        <v>2</v>
      </c>
      <c r="Q3622" t="s">
        <v>21</v>
      </c>
    </row>
    <row r="3623" spans="1:17" x14ac:dyDescent="0.3">
      <c r="A3623" s="2">
        <v>43553.821504629632</v>
      </c>
      <c r="B3623" t="s">
        <v>39</v>
      </c>
      <c r="C3623" s="2">
        <v>43553.824224537035</v>
      </c>
      <c r="D3623" t="s">
        <v>39</v>
      </c>
      <c r="E3623">
        <v>2</v>
      </c>
      <c r="F3623">
        <v>51</v>
      </c>
      <c r="G3623" s="7">
        <v>4.5</v>
      </c>
      <c r="H3623" s="7">
        <v>0</v>
      </c>
      <c r="I3623">
        <v>0</v>
      </c>
      <c r="J3623">
        <v>88</v>
      </c>
      <c r="K3623" t="s">
        <v>222</v>
      </c>
      <c r="L3623" t="s">
        <v>13</v>
      </c>
      <c r="M3623" t="s">
        <v>149</v>
      </c>
      <c r="N3623" t="s">
        <v>45</v>
      </c>
      <c r="O3623" t="s">
        <v>22</v>
      </c>
      <c r="P3623" t="s">
        <v>22</v>
      </c>
      <c r="Q3623" t="s">
        <v>57</v>
      </c>
    </row>
    <row r="3624" spans="1:17" x14ac:dyDescent="0.3">
      <c r="A3624" s="2">
        <v>43552.890925925924</v>
      </c>
      <c r="B3624" t="s">
        <v>30</v>
      </c>
      <c r="C3624" s="2">
        <v>43552.904548611114</v>
      </c>
      <c r="D3624" t="s">
        <v>30</v>
      </c>
      <c r="E3624">
        <v>1</v>
      </c>
      <c r="F3624">
        <v>318</v>
      </c>
      <c r="G3624" s="7">
        <v>14.5</v>
      </c>
      <c r="H3624" s="7">
        <v>3.66</v>
      </c>
      <c r="I3624">
        <v>0</v>
      </c>
      <c r="J3624">
        <v>2196</v>
      </c>
      <c r="K3624" t="s">
        <v>222</v>
      </c>
      <c r="L3624" t="s">
        <v>5</v>
      </c>
      <c r="M3624" t="s">
        <v>143</v>
      </c>
      <c r="N3624" t="s">
        <v>175</v>
      </c>
      <c r="O3624" t="s">
        <v>22</v>
      </c>
      <c r="P3624" t="s">
        <v>22</v>
      </c>
      <c r="Q3624" t="s">
        <v>57</v>
      </c>
    </row>
    <row r="3625" spans="1:17" x14ac:dyDescent="0.3">
      <c r="A3625" s="2">
        <v>43531.59070601852</v>
      </c>
      <c r="B3625" t="s">
        <v>30</v>
      </c>
      <c r="C3625" s="2">
        <v>43531.602870370371</v>
      </c>
      <c r="D3625" t="s">
        <v>30</v>
      </c>
      <c r="E3625">
        <v>1</v>
      </c>
      <c r="F3625">
        <v>574</v>
      </c>
      <c r="G3625" s="7">
        <v>19</v>
      </c>
      <c r="H3625" s="7">
        <v>4.46</v>
      </c>
      <c r="I3625">
        <v>0</v>
      </c>
      <c r="J3625">
        <v>2676</v>
      </c>
      <c r="K3625" t="s">
        <v>222</v>
      </c>
      <c r="L3625" t="s">
        <v>5</v>
      </c>
      <c r="M3625" t="s">
        <v>218</v>
      </c>
      <c r="N3625" t="s">
        <v>143</v>
      </c>
      <c r="O3625" t="s">
        <v>22</v>
      </c>
      <c r="P3625" t="s">
        <v>22</v>
      </c>
      <c r="Q3625" t="s">
        <v>21</v>
      </c>
    </row>
    <row r="3626" spans="1:17" x14ac:dyDescent="0.3">
      <c r="A3626" s="2">
        <v>43544.374085648145</v>
      </c>
      <c r="B3626" t="s">
        <v>7</v>
      </c>
      <c r="C3626" s="2">
        <v>43544.382835648146</v>
      </c>
      <c r="D3626" t="s">
        <v>7</v>
      </c>
      <c r="E3626">
        <v>1</v>
      </c>
      <c r="F3626">
        <v>111</v>
      </c>
      <c r="G3626" s="7">
        <v>9</v>
      </c>
      <c r="H3626" s="7">
        <v>2</v>
      </c>
      <c r="I3626">
        <v>0</v>
      </c>
      <c r="J3626">
        <v>143</v>
      </c>
      <c r="K3626" t="s">
        <v>222</v>
      </c>
      <c r="L3626" t="s">
        <v>5</v>
      </c>
      <c r="M3626" t="s">
        <v>193</v>
      </c>
      <c r="N3626" t="s">
        <v>202</v>
      </c>
      <c r="O3626" t="s">
        <v>22</v>
      </c>
      <c r="P3626" t="s">
        <v>22</v>
      </c>
      <c r="Q3626" t="s">
        <v>57</v>
      </c>
    </row>
    <row r="3627" spans="1:17" x14ac:dyDescent="0.3">
      <c r="A3627" s="2">
        <v>43551.601689814815</v>
      </c>
      <c r="B3627" t="s">
        <v>7</v>
      </c>
      <c r="C3627" s="2">
        <v>43551.620243055557</v>
      </c>
      <c r="D3627" t="s">
        <v>7</v>
      </c>
      <c r="E3627">
        <v>5</v>
      </c>
      <c r="F3627">
        <v>171</v>
      </c>
      <c r="G3627" s="7">
        <v>16.5</v>
      </c>
      <c r="H3627" s="7">
        <v>3</v>
      </c>
      <c r="I3627">
        <v>0</v>
      </c>
      <c r="J3627">
        <v>228</v>
      </c>
      <c r="K3627" t="s">
        <v>222</v>
      </c>
      <c r="L3627" t="s">
        <v>5</v>
      </c>
      <c r="M3627" t="s">
        <v>143</v>
      </c>
      <c r="N3627" t="s">
        <v>95</v>
      </c>
      <c r="O3627" t="s">
        <v>22</v>
      </c>
      <c r="P3627" t="s">
        <v>22</v>
      </c>
      <c r="Q3627" t="s">
        <v>57</v>
      </c>
    </row>
    <row r="3628" spans="1:17" x14ac:dyDescent="0.3">
      <c r="A3628" s="2">
        <v>43544.766886574071</v>
      </c>
      <c r="B3628" t="s">
        <v>7</v>
      </c>
      <c r="C3628" s="2">
        <v>43544.786273148151</v>
      </c>
      <c r="D3628" t="s">
        <v>7</v>
      </c>
      <c r="E3628">
        <v>5</v>
      </c>
      <c r="F3628">
        <v>33</v>
      </c>
      <c r="G3628" s="7">
        <v>18.5</v>
      </c>
      <c r="H3628" s="7">
        <v>0</v>
      </c>
      <c r="I3628">
        <v>0</v>
      </c>
      <c r="J3628">
        <v>228</v>
      </c>
      <c r="K3628" t="s">
        <v>222</v>
      </c>
      <c r="L3628" t="s">
        <v>13</v>
      </c>
      <c r="M3628" t="s">
        <v>149</v>
      </c>
      <c r="N3628" t="s">
        <v>58</v>
      </c>
      <c r="O3628" t="s">
        <v>22</v>
      </c>
      <c r="P3628" t="s">
        <v>22</v>
      </c>
      <c r="Q3628" t="s">
        <v>57</v>
      </c>
    </row>
    <row r="3629" spans="1:17" x14ac:dyDescent="0.3">
      <c r="A3629" s="2">
        <v>43541.032199074078</v>
      </c>
      <c r="B3629" t="s">
        <v>20</v>
      </c>
      <c r="C3629" s="2">
        <v>43541.035254629627</v>
      </c>
      <c r="D3629" t="s">
        <v>20</v>
      </c>
      <c r="E3629">
        <v>0</v>
      </c>
      <c r="F3629">
        <v>10</v>
      </c>
      <c r="G3629" s="7">
        <v>5.5</v>
      </c>
      <c r="H3629" s="7">
        <v>1</v>
      </c>
      <c r="I3629">
        <v>0</v>
      </c>
      <c r="J3629">
        <v>103</v>
      </c>
      <c r="K3629" t="s">
        <v>222</v>
      </c>
      <c r="L3629" t="s">
        <v>5</v>
      </c>
      <c r="M3629" t="s">
        <v>170</v>
      </c>
      <c r="N3629" t="s">
        <v>45</v>
      </c>
      <c r="O3629" t="s">
        <v>22</v>
      </c>
      <c r="P3629" t="s">
        <v>22</v>
      </c>
      <c r="Q3629" t="s">
        <v>57</v>
      </c>
    </row>
    <row r="3630" spans="1:17" x14ac:dyDescent="0.3">
      <c r="A3630" s="2">
        <v>43525.818194444444</v>
      </c>
      <c r="B3630" t="s">
        <v>39</v>
      </c>
      <c r="C3630" s="2">
        <v>43525.840324074074</v>
      </c>
      <c r="D3630" t="s">
        <v>39</v>
      </c>
      <c r="E3630">
        <v>2</v>
      </c>
      <c r="F3630">
        <v>87</v>
      </c>
      <c r="G3630" s="7">
        <v>31</v>
      </c>
      <c r="H3630" s="7">
        <v>10.25</v>
      </c>
      <c r="I3630">
        <v>576</v>
      </c>
      <c r="J3630">
        <v>5131</v>
      </c>
      <c r="K3630" t="s">
        <v>222</v>
      </c>
      <c r="L3630" t="s">
        <v>5</v>
      </c>
      <c r="M3630" t="s">
        <v>73</v>
      </c>
      <c r="N3630" t="s">
        <v>28</v>
      </c>
      <c r="O3630" t="s">
        <v>17</v>
      </c>
      <c r="P3630" t="s">
        <v>22</v>
      </c>
      <c r="Q3630" t="s">
        <v>15</v>
      </c>
    </row>
    <row r="3631" spans="1:17" x14ac:dyDescent="0.3">
      <c r="A3631" s="2">
        <v>43548.622812499998</v>
      </c>
      <c r="B3631" t="s">
        <v>20</v>
      </c>
      <c r="C3631" s="2">
        <v>43548.636400462965</v>
      </c>
      <c r="D3631" t="s">
        <v>20</v>
      </c>
      <c r="E3631">
        <v>1</v>
      </c>
      <c r="F3631">
        <v>338</v>
      </c>
      <c r="G3631" s="7">
        <v>14.5</v>
      </c>
      <c r="H3631" s="7">
        <v>0.02</v>
      </c>
      <c r="I3631">
        <v>0</v>
      </c>
      <c r="J3631">
        <v>1782</v>
      </c>
      <c r="K3631" t="s">
        <v>222</v>
      </c>
      <c r="L3631" t="s">
        <v>5</v>
      </c>
      <c r="M3631" t="s">
        <v>4</v>
      </c>
      <c r="N3631" t="s">
        <v>175</v>
      </c>
      <c r="O3631" t="s">
        <v>2</v>
      </c>
      <c r="P3631" t="s">
        <v>22</v>
      </c>
      <c r="Q3631" t="s">
        <v>1</v>
      </c>
    </row>
    <row r="3632" spans="1:17" x14ac:dyDescent="0.3">
      <c r="A3632" s="2">
        <v>43537.542233796295</v>
      </c>
      <c r="B3632" t="s">
        <v>7</v>
      </c>
      <c r="C3632" s="2">
        <v>43537.550115740742</v>
      </c>
      <c r="D3632" t="s">
        <v>7</v>
      </c>
      <c r="E3632">
        <v>0</v>
      </c>
      <c r="F3632">
        <v>12</v>
      </c>
      <c r="G3632" s="7">
        <v>8.5</v>
      </c>
      <c r="H3632" s="7">
        <v>2.95</v>
      </c>
      <c r="I3632">
        <v>0</v>
      </c>
      <c r="J3632">
        <v>1475</v>
      </c>
      <c r="K3632" t="s">
        <v>222</v>
      </c>
      <c r="L3632" t="s">
        <v>5</v>
      </c>
      <c r="M3632" t="s">
        <v>202</v>
      </c>
      <c r="N3632" t="s">
        <v>143</v>
      </c>
      <c r="O3632" t="s">
        <v>22</v>
      </c>
      <c r="P3632" t="s">
        <v>22</v>
      </c>
      <c r="Q3632" t="s">
        <v>57</v>
      </c>
    </row>
    <row r="3633" spans="1:17" x14ac:dyDescent="0.3">
      <c r="A3633" s="2">
        <v>43533.522476851853</v>
      </c>
      <c r="B3633" t="s">
        <v>14</v>
      </c>
      <c r="C3633" s="2">
        <v>43533.528495370374</v>
      </c>
      <c r="D3633" t="s">
        <v>14</v>
      </c>
      <c r="E3633">
        <v>1</v>
      </c>
      <c r="F3633">
        <v>152</v>
      </c>
      <c r="G3633" s="7">
        <v>8</v>
      </c>
      <c r="H3633" s="7">
        <v>1</v>
      </c>
      <c r="I3633">
        <v>0</v>
      </c>
      <c r="J3633">
        <v>123</v>
      </c>
      <c r="K3633" t="s">
        <v>222</v>
      </c>
      <c r="L3633" t="s">
        <v>5</v>
      </c>
      <c r="M3633" t="s">
        <v>206</v>
      </c>
      <c r="N3633" t="s">
        <v>56</v>
      </c>
      <c r="O3633" t="s">
        <v>22</v>
      </c>
      <c r="P3633" t="s">
        <v>22</v>
      </c>
      <c r="Q3633" t="s">
        <v>36</v>
      </c>
    </row>
    <row r="3634" spans="1:17" x14ac:dyDescent="0.3">
      <c r="A3634" s="2">
        <v>43551.680115740739</v>
      </c>
      <c r="B3634" t="s">
        <v>7</v>
      </c>
      <c r="C3634" s="2">
        <v>43551.694456018522</v>
      </c>
      <c r="D3634" t="s">
        <v>7</v>
      </c>
      <c r="E3634">
        <v>1</v>
      </c>
      <c r="F3634">
        <v>28</v>
      </c>
      <c r="G3634" s="7">
        <v>15</v>
      </c>
      <c r="H3634" s="7">
        <v>3.85</v>
      </c>
      <c r="I3634">
        <v>0</v>
      </c>
      <c r="J3634">
        <v>2315</v>
      </c>
      <c r="K3634" t="s">
        <v>222</v>
      </c>
      <c r="L3634" t="s">
        <v>5</v>
      </c>
      <c r="M3634" t="s">
        <v>58</v>
      </c>
      <c r="N3634" t="s">
        <v>193</v>
      </c>
      <c r="O3634" t="s">
        <v>22</v>
      </c>
      <c r="P3634" t="s">
        <v>22</v>
      </c>
      <c r="Q3634" t="s">
        <v>21</v>
      </c>
    </row>
    <row r="3635" spans="1:17" x14ac:dyDescent="0.3">
      <c r="A3635" s="2">
        <v>43532.02380787037</v>
      </c>
      <c r="B3635" t="s">
        <v>39</v>
      </c>
      <c r="C3635" s="2">
        <v>43532.026550925926</v>
      </c>
      <c r="D3635" t="s">
        <v>39</v>
      </c>
      <c r="E3635">
        <v>5</v>
      </c>
      <c r="F3635">
        <v>72</v>
      </c>
      <c r="G3635" s="7">
        <v>5</v>
      </c>
      <c r="H3635" s="7">
        <v>1.76</v>
      </c>
      <c r="I3635">
        <v>0</v>
      </c>
      <c r="J3635">
        <v>1056</v>
      </c>
      <c r="K3635" t="s">
        <v>222</v>
      </c>
      <c r="L3635" t="s">
        <v>5</v>
      </c>
      <c r="M3635" t="s">
        <v>202</v>
      </c>
      <c r="N3635" t="s">
        <v>193</v>
      </c>
      <c r="O3635" t="s">
        <v>22</v>
      </c>
      <c r="P3635" t="s">
        <v>22</v>
      </c>
      <c r="Q3635" t="s">
        <v>57</v>
      </c>
    </row>
    <row r="3636" spans="1:17" x14ac:dyDescent="0.3">
      <c r="A3636" s="2">
        <v>43536.435567129629</v>
      </c>
      <c r="B3636" t="s">
        <v>35</v>
      </c>
      <c r="C3636" s="2">
        <v>43536.445972222224</v>
      </c>
      <c r="D3636" t="s">
        <v>35</v>
      </c>
      <c r="E3636">
        <v>1</v>
      </c>
      <c r="F3636">
        <v>126</v>
      </c>
      <c r="G3636" s="7">
        <v>10</v>
      </c>
      <c r="H3636" s="7">
        <v>2.66</v>
      </c>
      <c r="I3636">
        <v>0</v>
      </c>
      <c r="J3636">
        <v>1596</v>
      </c>
      <c r="K3636" t="s">
        <v>222</v>
      </c>
      <c r="L3636" t="s">
        <v>5</v>
      </c>
      <c r="M3636" t="s">
        <v>149</v>
      </c>
      <c r="N3636" t="s">
        <v>140</v>
      </c>
      <c r="O3636" t="s">
        <v>22</v>
      </c>
      <c r="P3636" t="s">
        <v>22</v>
      </c>
      <c r="Q3636" t="s">
        <v>57</v>
      </c>
    </row>
    <row r="3637" spans="1:17" x14ac:dyDescent="0.3">
      <c r="A3637" s="2">
        <v>43535.332824074074</v>
      </c>
      <c r="B3637" t="s">
        <v>10</v>
      </c>
      <c r="C3637" s="2">
        <v>43535.337210648147</v>
      </c>
      <c r="D3637" t="s">
        <v>10</v>
      </c>
      <c r="E3637">
        <v>1</v>
      </c>
      <c r="F3637">
        <v>16</v>
      </c>
      <c r="G3637" s="7">
        <v>7.5</v>
      </c>
      <c r="H3637" s="7">
        <v>0</v>
      </c>
      <c r="I3637">
        <v>0</v>
      </c>
      <c r="J3637">
        <v>108</v>
      </c>
      <c r="K3637" t="s">
        <v>222</v>
      </c>
      <c r="L3637" t="s">
        <v>13</v>
      </c>
      <c r="M3637" t="s">
        <v>95</v>
      </c>
      <c r="N3637" t="s">
        <v>213</v>
      </c>
      <c r="O3637" t="s">
        <v>22</v>
      </c>
      <c r="P3637" t="s">
        <v>22</v>
      </c>
      <c r="Q3637" t="s">
        <v>36</v>
      </c>
    </row>
    <row r="3638" spans="1:17" x14ac:dyDescent="0.3">
      <c r="A3638" s="2">
        <v>43537.36614583333</v>
      </c>
      <c r="B3638" t="s">
        <v>7</v>
      </c>
      <c r="C3638" s="2">
        <v>43537.378668981481</v>
      </c>
      <c r="D3638" t="s">
        <v>7</v>
      </c>
      <c r="E3638">
        <v>1</v>
      </c>
      <c r="F3638">
        <v>23</v>
      </c>
      <c r="G3638" s="7">
        <v>13</v>
      </c>
      <c r="H3638" s="7">
        <v>0</v>
      </c>
      <c r="I3638">
        <v>0</v>
      </c>
      <c r="J3638">
        <v>163</v>
      </c>
      <c r="K3638" t="s">
        <v>222</v>
      </c>
      <c r="L3638" t="s">
        <v>13</v>
      </c>
      <c r="M3638" t="s">
        <v>45</v>
      </c>
      <c r="N3638" t="s">
        <v>29</v>
      </c>
      <c r="O3638" t="s">
        <v>22</v>
      </c>
      <c r="P3638" t="s">
        <v>22</v>
      </c>
      <c r="Q3638" t="s">
        <v>21</v>
      </c>
    </row>
    <row r="3639" spans="1:17" x14ac:dyDescent="0.3">
      <c r="A3639" s="2">
        <v>43543.672708333332</v>
      </c>
      <c r="B3639" t="s">
        <v>35</v>
      </c>
      <c r="C3639" s="2">
        <v>43543.674976851849</v>
      </c>
      <c r="D3639" t="s">
        <v>35</v>
      </c>
      <c r="E3639">
        <v>5</v>
      </c>
      <c r="F3639">
        <v>68</v>
      </c>
      <c r="G3639" s="7">
        <v>4.5</v>
      </c>
      <c r="H3639" s="7">
        <v>1.76</v>
      </c>
      <c r="I3639">
        <v>0</v>
      </c>
      <c r="J3639">
        <v>1056</v>
      </c>
      <c r="K3639" t="s">
        <v>222</v>
      </c>
      <c r="L3639" t="s">
        <v>5</v>
      </c>
      <c r="M3639" t="s">
        <v>186</v>
      </c>
      <c r="N3639" t="s">
        <v>193</v>
      </c>
      <c r="O3639" t="s">
        <v>22</v>
      </c>
      <c r="P3639" t="s">
        <v>22</v>
      </c>
      <c r="Q3639" t="s">
        <v>57</v>
      </c>
    </row>
    <row r="3640" spans="1:17" x14ac:dyDescent="0.3">
      <c r="A3640" s="2">
        <v>43540.087708333333</v>
      </c>
      <c r="B3640" t="s">
        <v>14</v>
      </c>
      <c r="C3640" s="2">
        <v>43540.094409722224</v>
      </c>
      <c r="D3640" t="s">
        <v>14</v>
      </c>
      <c r="E3640">
        <v>1</v>
      </c>
      <c r="F3640">
        <v>18</v>
      </c>
      <c r="G3640" s="7">
        <v>8.5</v>
      </c>
      <c r="H3640" s="7">
        <v>0</v>
      </c>
      <c r="I3640">
        <v>0</v>
      </c>
      <c r="J3640">
        <v>123</v>
      </c>
      <c r="K3640" t="s">
        <v>222</v>
      </c>
      <c r="L3640" t="s">
        <v>5</v>
      </c>
      <c r="M3640" t="s">
        <v>170</v>
      </c>
      <c r="N3640" t="s">
        <v>140</v>
      </c>
      <c r="O3640" t="s">
        <v>22</v>
      </c>
      <c r="P3640" t="s">
        <v>22</v>
      </c>
      <c r="Q3640" t="s">
        <v>57</v>
      </c>
    </row>
    <row r="3641" spans="1:17" x14ac:dyDescent="0.3">
      <c r="A3641" s="2">
        <v>43542.947615740741</v>
      </c>
      <c r="B3641" t="s">
        <v>10</v>
      </c>
      <c r="C3641" s="2">
        <v>43542.953842592593</v>
      </c>
      <c r="D3641" t="s">
        <v>10</v>
      </c>
      <c r="E3641">
        <v>1</v>
      </c>
      <c r="F3641">
        <v>57</v>
      </c>
      <c r="G3641" s="7">
        <v>52</v>
      </c>
      <c r="H3641" s="7">
        <v>12.5</v>
      </c>
      <c r="I3641">
        <v>576</v>
      </c>
      <c r="J3641">
        <v>7356</v>
      </c>
      <c r="K3641" t="s">
        <v>222</v>
      </c>
      <c r="L3641" t="s">
        <v>5</v>
      </c>
      <c r="M3641" t="s">
        <v>65</v>
      </c>
      <c r="N3641" t="s">
        <v>26</v>
      </c>
      <c r="O3641" t="s">
        <v>17</v>
      </c>
      <c r="P3641" t="s">
        <v>22</v>
      </c>
      <c r="Q3641" t="s">
        <v>15</v>
      </c>
    </row>
    <row r="3642" spans="1:17" x14ac:dyDescent="0.3">
      <c r="A3642" s="2">
        <v>43546.329270833332</v>
      </c>
      <c r="B3642" t="s">
        <v>39</v>
      </c>
      <c r="C3642" s="2">
        <v>43546.378622685188</v>
      </c>
      <c r="D3642" t="s">
        <v>39</v>
      </c>
      <c r="E3642">
        <v>1</v>
      </c>
      <c r="F3642">
        <v>1642</v>
      </c>
      <c r="G3642" s="7">
        <v>52</v>
      </c>
      <c r="H3642" s="7">
        <v>0</v>
      </c>
      <c r="I3642">
        <v>125</v>
      </c>
      <c r="J3642">
        <v>678</v>
      </c>
      <c r="K3642" t="s">
        <v>222</v>
      </c>
      <c r="L3642" t="s">
        <v>13</v>
      </c>
      <c r="M3642" t="s">
        <v>71</v>
      </c>
      <c r="N3642" t="s">
        <v>193</v>
      </c>
      <c r="O3642" t="s">
        <v>17</v>
      </c>
      <c r="P3642" t="s">
        <v>22</v>
      </c>
      <c r="Q3642" t="s">
        <v>15</v>
      </c>
    </row>
    <row r="3643" spans="1:17" x14ac:dyDescent="0.3">
      <c r="A3643" s="2">
        <v>43551.878796296296</v>
      </c>
      <c r="B3643" t="s">
        <v>7</v>
      </c>
      <c r="C3643" s="2">
        <v>43551.8828125</v>
      </c>
      <c r="D3643" t="s">
        <v>7</v>
      </c>
      <c r="E3643">
        <v>2</v>
      </c>
      <c r="F3643">
        <v>9</v>
      </c>
      <c r="G3643" s="7">
        <v>5.5</v>
      </c>
      <c r="H3643" s="7">
        <v>0</v>
      </c>
      <c r="I3643">
        <v>0</v>
      </c>
      <c r="J3643">
        <v>93</v>
      </c>
      <c r="K3643" t="s">
        <v>222</v>
      </c>
      <c r="L3643" t="s">
        <v>13</v>
      </c>
      <c r="M3643" t="s">
        <v>58</v>
      </c>
      <c r="N3643" t="s">
        <v>95</v>
      </c>
      <c r="O3643" t="s">
        <v>22</v>
      </c>
      <c r="P3643" t="s">
        <v>22</v>
      </c>
      <c r="Q3643" t="s">
        <v>21</v>
      </c>
    </row>
    <row r="3644" spans="1:17" x14ac:dyDescent="0.3">
      <c r="A3644" s="2">
        <v>43542.338680555556</v>
      </c>
      <c r="B3644" t="s">
        <v>10</v>
      </c>
      <c r="C3644" s="2">
        <v>43542.342314814814</v>
      </c>
      <c r="D3644" t="s">
        <v>10</v>
      </c>
      <c r="E3644">
        <v>2</v>
      </c>
      <c r="F3644">
        <v>96</v>
      </c>
      <c r="G3644" s="7">
        <v>5.5</v>
      </c>
      <c r="H3644" s="7">
        <v>0</v>
      </c>
      <c r="I3644">
        <v>0</v>
      </c>
      <c r="J3644">
        <v>88</v>
      </c>
      <c r="K3644" t="s">
        <v>222</v>
      </c>
      <c r="L3644" t="s">
        <v>13</v>
      </c>
      <c r="M3644" t="s">
        <v>56</v>
      </c>
      <c r="N3644" t="s">
        <v>103</v>
      </c>
      <c r="O3644" t="s">
        <v>22</v>
      </c>
      <c r="P3644" t="s">
        <v>22</v>
      </c>
      <c r="Q3644" t="s">
        <v>21</v>
      </c>
    </row>
    <row r="3645" spans="1:17" x14ac:dyDescent="0.3">
      <c r="A3645" s="2">
        <v>43552.850601851853</v>
      </c>
      <c r="B3645" t="s">
        <v>30</v>
      </c>
      <c r="C3645" s="2">
        <v>43552.856759259259</v>
      </c>
      <c r="D3645" t="s">
        <v>30</v>
      </c>
      <c r="E3645">
        <v>1</v>
      </c>
      <c r="F3645">
        <v>95</v>
      </c>
      <c r="G3645" s="7">
        <v>7</v>
      </c>
      <c r="H3645" s="7">
        <v>2.16</v>
      </c>
      <c r="I3645">
        <v>0</v>
      </c>
      <c r="J3645">
        <v>1296</v>
      </c>
      <c r="K3645" t="s">
        <v>222</v>
      </c>
      <c r="L3645" t="s">
        <v>5</v>
      </c>
      <c r="M3645" t="s">
        <v>161</v>
      </c>
      <c r="N3645" t="s">
        <v>186</v>
      </c>
      <c r="O3645" t="s">
        <v>22</v>
      </c>
      <c r="P3645" t="s">
        <v>22</v>
      </c>
      <c r="Q3645" t="s">
        <v>57</v>
      </c>
    </row>
    <row r="3646" spans="1:17" x14ac:dyDescent="0.3">
      <c r="A3646" s="2">
        <v>43543.979745370372</v>
      </c>
      <c r="B3646" t="s">
        <v>35</v>
      </c>
      <c r="C3646" s="2">
        <v>43543.980937499997</v>
      </c>
      <c r="D3646" t="s">
        <v>35</v>
      </c>
      <c r="E3646">
        <v>2</v>
      </c>
      <c r="F3646">
        <v>0</v>
      </c>
      <c r="G3646" s="7">
        <v>103</v>
      </c>
      <c r="H3646" s="7">
        <v>20.65</v>
      </c>
      <c r="I3646">
        <v>0</v>
      </c>
      <c r="J3646">
        <v>12395</v>
      </c>
      <c r="K3646" t="s">
        <v>222</v>
      </c>
      <c r="L3646" t="s">
        <v>5</v>
      </c>
      <c r="M3646" t="s">
        <v>100</v>
      </c>
      <c r="N3646" t="s">
        <v>100</v>
      </c>
      <c r="O3646" t="s">
        <v>100</v>
      </c>
      <c r="P3646" t="s">
        <v>100</v>
      </c>
    </row>
    <row r="3647" spans="1:17" x14ac:dyDescent="0.3">
      <c r="A3647" s="2">
        <v>43553.740740740737</v>
      </c>
      <c r="B3647" t="s">
        <v>39</v>
      </c>
      <c r="C3647" s="2">
        <v>43553.748101851852</v>
      </c>
      <c r="D3647" t="s">
        <v>39</v>
      </c>
      <c r="E3647">
        <v>0</v>
      </c>
      <c r="F3647">
        <v>8</v>
      </c>
      <c r="G3647" s="7">
        <v>7.5</v>
      </c>
      <c r="H3647" s="7">
        <v>0</v>
      </c>
      <c r="I3647">
        <v>0</v>
      </c>
      <c r="J3647">
        <v>118</v>
      </c>
      <c r="K3647" t="s">
        <v>222</v>
      </c>
      <c r="L3647" t="s">
        <v>13</v>
      </c>
      <c r="M3647" t="s">
        <v>149</v>
      </c>
      <c r="N3647" t="s">
        <v>206</v>
      </c>
      <c r="O3647" t="s">
        <v>22</v>
      </c>
      <c r="P3647" t="s">
        <v>22</v>
      </c>
      <c r="Q3647" t="s">
        <v>57</v>
      </c>
    </row>
    <row r="3648" spans="1:17" x14ac:dyDescent="0.3">
      <c r="A3648" s="2">
        <v>43537.506655092591</v>
      </c>
      <c r="B3648" t="s">
        <v>7</v>
      </c>
      <c r="C3648" s="2">
        <v>43537.514409722222</v>
      </c>
      <c r="D3648" t="s">
        <v>7</v>
      </c>
      <c r="E3648">
        <v>2</v>
      </c>
      <c r="F3648">
        <v>6</v>
      </c>
      <c r="G3648" s="7">
        <v>8</v>
      </c>
      <c r="H3648" s="7">
        <v>2.25</v>
      </c>
      <c r="I3648">
        <v>0</v>
      </c>
      <c r="J3648">
        <v>1355</v>
      </c>
      <c r="K3648" t="s">
        <v>222</v>
      </c>
      <c r="L3648" t="s">
        <v>5</v>
      </c>
      <c r="M3648" t="s">
        <v>143</v>
      </c>
      <c r="N3648" t="s">
        <v>143</v>
      </c>
      <c r="O3648" t="s">
        <v>22</v>
      </c>
      <c r="P3648" t="s">
        <v>22</v>
      </c>
      <c r="Q3648" t="s">
        <v>57</v>
      </c>
    </row>
    <row r="3649" spans="1:17" x14ac:dyDescent="0.3">
      <c r="A3649" s="2">
        <v>43536.301539351851</v>
      </c>
      <c r="B3649" t="s">
        <v>35</v>
      </c>
      <c r="C3649" s="2">
        <v>43536.307743055557</v>
      </c>
      <c r="D3649" t="s">
        <v>35</v>
      </c>
      <c r="E3649">
        <v>1</v>
      </c>
      <c r="F3649">
        <v>199</v>
      </c>
      <c r="G3649" s="7">
        <v>8.5</v>
      </c>
      <c r="H3649" s="7">
        <v>1</v>
      </c>
      <c r="I3649">
        <v>0</v>
      </c>
      <c r="J3649">
        <v>128</v>
      </c>
      <c r="K3649" t="s">
        <v>222</v>
      </c>
      <c r="L3649" t="s">
        <v>5</v>
      </c>
      <c r="M3649" t="s">
        <v>224</v>
      </c>
      <c r="N3649" t="s">
        <v>193</v>
      </c>
      <c r="O3649" t="s">
        <v>22</v>
      </c>
      <c r="P3649" t="s">
        <v>22</v>
      </c>
      <c r="Q3649" t="s">
        <v>57</v>
      </c>
    </row>
    <row r="3650" spans="1:17" x14ac:dyDescent="0.3">
      <c r="A3650" s="2">
        <v>43552.925115740742</v>
      </c>
      <c r="B3650" t="s">
        <v>30</v>
      </c>
      <c r="C3650" s="2">
        <v>43552.93340277778</v>
      </c>
      <c r="D3650" t="s">
        <v>30</v>
      </c>
      <c r="E3650">
        <v>3</v>
      </c>
      <c r="F3650">
        <v>144</v>
      </c>
      <c r="G3650" s="7">
        <v>9.5</v>
      </c>
      <c r="H3650" s="7">
        <v>0</v>
      </c>
      <c r="I3650">
        <v>0</v>
      </c>
      <c r="J3650">
        <v>133</v>
      </c>
      <c r="K3650" t="s">
        <v>222</v>
      </c>
      <c r="L3650" t="s">
        <v>13</v>
      </c>
      <c r="M3650" t="s">
        <v>94</v>
      </c>
      <c r="N3650" t="s">
        <v>161</v>
      </c>
      <c r="O3650" t="s">
        <v>22</v>
      </c>
      <c r="P3650" t="s">
        <v>22</v>
      </c>
      <c r="Q3650" t="s">
        <v>21</v>
      </c>
    </row>
    <row r="3651" spans="1:17" x14ac:dyDescent="0.3">
      <c r="A3651" s="2">
        <v>43551.621122685188</v>
      </c>
      <c r="B3651" t="s">
        <v>7</v>
      </c>
      <c r="C3651" s="2">
        <v>43551.634745370371</v>
      </c>
      <c r="D3651" t="s">
        <v>7</v>
      </c>
      <c r="E3651">
        <v>1</v>
      </c>
      <c r="F3651">
        <v>39</v>
      </c>
      <c r="G3651" s="7">
        <v>16</v>
      </c>
      <c r="H3651" s="7">
        <v>4.8</v>
      </c>
      <c r="I3651">
        <v>0</v>
      </c>
      <c r="J3651">
        <v>241</v>
      </c>
      <c r="K3651" t="s">
        <v>222</v>
      </c>
      <c r="L3651" t="s">
        <v>5</v>
      </c>
      <c r="M3651" t="s">
        <v>143</v>
      </c>
      <c r="N3651" t="s">
        <v>232</v>
      </c>
      <c r="O3651" t="s">
        <v>22</v>
      </c>
      <c r="P3651" t="s">
        <v>22</v>
      </c>
      <c r="Q3651" t="s">
        <v>57</v>
      </c>
    </row>
    <row r="3652" spans="1:17" x14ac:dyDescent="0.3">
      <c r="A3652" s="2">
        <v>43535.368310185186</v>
      </c>
      <c r="B3652" t="s">
        <v>10</v>
      </c>
      <c r="C3652" s="2">
        <v>43535.384814814817</v>
      </c>
      <c r="D3652" t="s">
        <v>10</v>
      </c>
      <c r="E3652">
        <v>1</v>
      </c>
      <c r="F3652">
        <v>32</v>
      </c>
      <c r="G3652" s="7">
        <v>16.5</v>
      </c>
      <c r="H3652" s="7">
        <v>4.95</v>
      </c>
      <c r="I3652">
        <v>0</v>
      </c>
      <c r="J3652">
        <v>2475</v>
      </c>
      <c r="K3652" t="s">
        <v>222</v>
      </c>
      <c r="L3652" t="s">
        <v>5</v>
      </c>
      <c r="M3652" t="s">
        <v>202</v>
      </c>
      <c r="N3652" t="s">
        <v>95</v>
      </c>
      <c r="O3652" t="s">
        <v>22</v>
      </c>
      <c r="P3652" t="s">
        <v>22</v>
      </c>
      <c r="Q3652" t="s">
        <v>57</v>
      </c>
    </row>
    <row r="3653" spans="1:17" x14ac:dyDescent="0.3">
      <c r="A3653" s="2">
        <v>43531.631724537037</v>
      </c>
      <c r="B3653" t="s">
        <v>30</v>
      </c>
      <c r="C3653" s="2">
        <v>43531.645995370367</v>
      </c>
      <c r="D3653" t="s">
        <v>30</v>
      </c>
      <c r="E3653">
        <v>1</v>
      </c>
      <c r="F3653">
        <v>201</v>
      </c>
      <c r="G3653" s="7">
        <v>13.5</v>
      </c>
      <c r="H3653" s="7">
        <v>3.36</v>
      </c>
      <c r="I3653">
        <v>0</v>
      </c>
      <c r="J3653">
        <v>2016</v>
      </c>
      <c r="K3653" t="s">
        <v>222</v>
      </c>
      <c r="L3653" t="s">
        <v>5</v>
      </c>
      <c r="M3653" t="s">
        <v>58</v>
      </c>
      <c r="N3653" t="s">
        <v>194</v>
      </c>
      <c r="O3653" t="s">
        <v>22</v>
      </c>
      <c r="P3653" t="s">
        <v>22</v>
      </c>
      <c r="Q3653" t="s">
        <v>21</v>
      </c>
    </row>
    <row r="3654" spans="1:17" x14ac:dyDescent="0.3">
      <c r="A3654" s="2">
        <v>43547.533622685187</v>
      </c>
      <c r="B3654" t="s">
        <v>14</v>
      </c>
      <c r="C3654" s="2">
        <v>43547.539884259262</v>
      </c>
      <c r="D3654" t="s">
        <v>14</v>
      </c>
      <c r="E3654">
        <v>1</v>
      </c>
      <c r="F3654">
        <v>98</v>
      </c>
      <c r="G3654" s="7">
        <v>7.5</v>
      </c>
      <c r="H3654" s="7">
        <v>2.16</v>
      </c>
      <c r="I3654">
        <v>0</v>
      </c>
      <c r="J3654">
        <v>1296</v>
      </c>
      <c r="K3654" t="s">
        <v>222</v>
      </c>
      <c r="L3654" t="s">
        <v>5</v>
      </c>
      <c r="M3654" t="s">
        <v>149</v>
      </c>
      <c r="N3654" t="s">
        <v>209</v>
      </c>
      <c r="O3654" t="s">
        <v>22</v>
      </c>
      <c r="P3654" t="s">
        <v>22</v>
      </c>
      <c r="Q3654" t="s">
        <v>57</v>
      </c>
    </row>
    <row r="3655" spans="1:17" x14ac:dyDescent="0.3">
      <c r="A3655" s="2">
        <v>43526.665370370371</v>
      </c>
      <c r="B3655" t="s">
        <v>14</v>
      </c>
      <c r="C3655" s="2">
        <v>43526.677581018521</v>
      </c>
      <c r="D3655" t="s">
        <v>14</v>
      </c>
      <c r="E3655">
        <v>2</v>
      </c>
      <c r="F3655">
        <v>275</v>
      </c>
      <c r="G3655" s="7">
        <v>13.5</v>
      </c>
      <c r="H3655" s="7">
        <v>0</v>
      </c>
      <c r="I3655">
        <v>0</v>
      </c>
      <c r="J3655">
        <v>168</v>
      </c>
      <c r="K3655" t="s">
        <v>222</v>
      </c>
      <c r="L3655" t="s">
        <v>13</v>
      </c>
      <c r="M3655" t="s">
        <v>174</v>
      </c>
      <c r="N3655" t="s">
        <v>186</v>
      </c>
      <c r="O3655" t="s">
        <v>22</v>
      </c>
      <c r="P3655" t="s">
        <v>22</v>
      </c>
      <c r="Q3655" t="s">
        <v>36</v>
      </c>
    </row>
    <row r="3656" spans="1:17" x14ac:dyDescent="0.3">
      <c r="A3656" s="2">
        <v>43535.620509259257</v>
      </c>
      <c r="B3656" t="s">
        <v>10</v>
      </c>
      <c r="C3656" s="2">
        <v>43535.628622685188</v>
      </c>
      <c r="D3656" t="s">
        <v>10</v>
      </c>
      <c r="E3656">
        <v>1</v>
      </c>
      <c r="F3656">
        <v>137</v>
      </c>
      <c r="G3656" s="7">
        <v>9</v>
      </c>
      <c r="H3656" s="7">
        <v>2.46</v>
      </c>
      <c r="I3656">
        <v>0</v>
      </c>
      <c r="J3656">
        <v>1476</v>
      </c>
      <c r="K3656" t="s">
        <v>222</v>
      </c>
      <c r="L3656" t="s">
        <v>5</v>
      </c>
      <c r="M3656" t="s">
        <v>209</v>
      </c>
      <c r="N3656" t="s">
        <v>207</v>
      </c>
      <c r="O3656" t="s">
        <v>22</v>
      </c>
      <c r="P3656" t="s">
        <v>22</v>
      </c>
      <c r="Q3656" t="s">
        <v>36</v>
      </c>
    </row>
    <row r="3657" spans="1:17" x14ac:dyDescent="0.3">
      <c r="A3657" s="2">
        <v>43553.023657407408</v>
      </c>
      <c r="B3657" t="s">
        <v>39</v>
      </c>
      <c r="C3657" s="2">
        <v>43553.034907407404</v>
      </c>
      <c r="D3657" t="s">
        <v>39</v>
      </c>
      <c r="E3657">
        <v>2</v>
      </c>
      <c r="F3657">
        <v>33</v>
      </c>
      <c r="G3657" s="7">
        <v>13</v>
      </c>
      <c r="H3657" s="7">
        <v>1.5</v>
      </c>
      <c r="I3657">
        <v>0</v>
      </c>
      <c r="J3657">
        <v>183</v>
      </c>
      <c r="K3657" t="s">
        <v>222</v>
      </c>
      <c r="L3657" t="s">
        <v>5</v>
      </c>
      <c r="M3657" t="s">
        <v>103</v>
      </c>
      <c r="N3657" t="s">
        <v>228</v>
      </c>
      <c r="O3657" t="s">
        <v>22</v>
      </c>
      <c r="P3657" t="s">
        <v>22</v>
      </c>
      <c r="Q3657" t="s">
        <v>21</v>
      </c>
    </row>
    <row r="3658" spans="1:17" x14ac:dyDescent="0.3">
      <c r="A3658" s="2">
        <v>43541.632488425923</v>
      </c>
      <c r="B3658" t="s">
        <v>20</v>
      </c>
      <c r="C3658" s="2">
        <v>43541.637129629627</v>
      </c>
      <c r="D3658" t="s">
        <v>20</v>
      </c>
      <c r="E3658">
        <v>1</v>
      </c>
      <c r="F3658">
        <v>149</v>
      </c>
      <c r="G3658" s="7">
        <v>6.5</v>
      </c>
      <c r="H3658" s="7">
        <v>0</v>
      </c>
      <c r="I3658">
        <v>0</v>
      </c>
      <c r="J3658">
        <v>98</v>
      </c>
      <c r="K3658" t="s">
        <v>222</v>
      </c>
      <c r="L3658" t="s">
        <v>13</v>
      </c>
      <c r="M3658" t="s">
        <v>170</v>
      </c>
      <c r="N3658" t="s">
        <v>164</v>
      </c>
      <c r="O3658" t="s">
        <v>22</v>
      </c>
      <c r="P3658" t="s">
        <v>22</v>
      </c>
      <c r="Q3658" t="s">
        <v>57</v>
      </c>
    </row>
    <row r="3659" spans="1:17" x14ac:dyDescent="0.3">
      <c r="A3659" s="2">
        <v>43530.998206018521</v>
      </c>
      <c r="B3659" t="s">
        <v>7</v>
      </c>
      <c r="C3659" s="2">
        <v>43531.008020833331</v>
      </c>
      <c r="D3659" t="s">
        <v>30</v>
      </c>
      <c r="E3659">
        <v>1</v>
      </c>
      <c r="F3659">
        <v>21</v>
      </c>
      <c r="G3659" s="7">
        <v>11</v>
      </c>
      <c r="H3659" s="7">
        <v>2.95</v>
      </c>
      <c r="I3659">
        <v>0</v>
      </c>
      <c r="J3659">
        <v>1775</v>
      </c>
      <c r="K3659" t="s">
        <v>222</v>
      </c>
      <c r="L3659" t="s">
        <v>5</v>
      </c>
      <c r="M3659" t="s">
        <v>161</v>
      </c>
      <c r="N3659" t="s">
        <v>224</v>
      </c>
      <c r="O3659" t="s">
        <v>22</v>
      </c>
      <c r="P3659" t="s">
        <v>22</v>
      </c>
      <c r="Q3659" t="s">
        <v>57</v>
      </c>
    </row>
    <row r="3660" spans="1:17" x14ac:dyDescent="0.3">
      <c r="A3660" s="2">
        <v>43535.735312500001</v>
      </c>
      <c r="B3660" t="s">
        <v>10</v>
      </c>
      <c r="C3660" s="2">
        <v>43535.739699074074</v>
      </c>
      <c r="D3660" t="s">
        <v>10</v>
      </c>
      <c r="E3660">
        <v>2</v>
      </c>
      <c r="F3660">
        <v>122</v>
      </c>
      <c r="G3660" s="7">
        <v>6.5</v>
      </c>
      <c r="H3660" s="7">
        <v>2.16</v>
      </c>
      <c r="I3660">
        <v>0</v>
      </c>
      <c r="J3660">
        <v>1296</v>
      </c>
      <c r="K3660" t="s">
        <v>222</v>
      </c>
      <c r="L3660" t="s">
        <v>5</v>
      </c>
      <c r="M3660" t="s">
        <v>91</v>
      </c>
      <c r="N3660" t="s">
        <v>193</v>
      </c>
      <c r="O3660" t="s">
        <v>22</v>
      </c>
      <c r="P3660" t="s">
        <v>22</v>
      </c>
      <c r="Q3660" t="s">
        <v>21</v>
      </c>
    </row>
    <row r="3661" spans="1:17" x14ac:dyDescent="0.3">
      <c r="A3661" s="2">
        <v>43555.559166666666</v>
      </c>
      <c r="B3661" t="s">
        <v>20</v>
      </c>
      <c r="C3661" s="2">
        <v>43555.564004629632</v>
      </c>
      <c r="D3661" t="s">
        <v>20</v>
      </c>
      <c r="E3661">
        <v>2</v>
      </c>
      <c r="F3661">
        <v>112</v>
      </c>
      <c r="G3661" s="7">
        <v>6.5</v>
      </c>
      <c r="H3661" s="7">
        <v>1.96</v>
      </c>
      <c r="I3661">
        <v>0</v>
      </c>
      <c r="J3661">
        <v>1176</v>
      </c>
      <c r="K3661" t="s">
        <v>222</v>
      </c>
      <c r="L3661" t="s">
        <v>5</v>
      </c>
      <c r="M3661" t="s">
        <v>122</v>
      </c>
      <c r="N3661" t="s">
        <v>143</v>
      </c>
      <c r="O3661" t="s">
        <v>22</v>
      </c>
      <c r="P3661" t="s">
        <v>22</v>
      </c>
      <c r="Q3661" t="s">
        <v>36</v>
      </c>
    </row>
    <row r="3662" spans="1:17" x14ac:dyDescent="0.3">
      <c r="A3662" s="2">
        <v>43537.412604166668</v>
      </c>
      <c r="B3662" t="s">
        <v>7</v>
      </c>
      <c r="C3662" s="2">
        <v>43537.418807870374</v>
      </c>
      <c r="D3662" t="s">
        <v>7</v>
      </c>
      <c r="E3662">
        <v>1</v>
      </c>
      <c r="F3662">
        <v>12</v>
      </c>
      <c r="G3662" s="7">
        <v>7.5</v>
      </c>
      <c r="H3662" s="7">
        <v>2.15</v>
      </c>
      <c r="I3662">
        <v>0</v>
      </c>
      <c r="J3662">
        <v>1295</v>
      </c>
      <c r="K3662" t="s">
        <v>222</v>
      </c>
      <c r="L3662" t="s">
        <v>5</v>
      </c>
      <c r="M3662" t="s">
        <v>149</v>
      </c>
      <c r="N3662" t="s">
        <v>161</v>
      </c>
      <c r="O3662" t="s">
        <v>22</v>
      </c>
      <c r="P3662" t="s">
        <v>22</v>
      </c>
      <c r="Q3662" t="s">
        <v>57</v>
      </c>
    </row>
    <row r="3663" spans="1:17" x14ac:dyDescent="0.3">
      <c r="A3663" s="2">
        <v>43528.892291666663</v>
      </c>
      <c r="B3663" t="s">
        <v>10</v>
      </c>
      <c r="C3663" s="2">
        <v>43528.913275462961</v>
      </c>
      <c r="D3663" t="s">
        <v>10</v>
      </c>
      <c r="E3663">
        <v>1</v>
      </c>
      <c r="F3663">
        <v>213</v>
      </c>
      <c r="G3663" s="7">
        <v>79.5</v>
      </c>
      <c r="H3663" s="7">
        <v>0</v>
      </c>
      <c r="I3663">
        <v>0</v>
      </c>
      <c r="J3663">
        <v>808</v>
      </c>
      <c r="K3663" t="s">
        <v>222</v>
      </c>
      <c r="L3663" t="s">
        <v>13</v>
      </c>
      <c r="M3663" t="s">
        <v>71</v>
      </c>
      <c r="N3663" t="s">
        <v>100</v>
      </c>
      <c r="O3663" t="s">
        <v>17</v>
      </c>
      <c r="P3663" t="s">
        <v>100</v>
      </c>
      <c r="Q3663" t="s">
        <v>15</v>
      </c>
    </row>
    <row r="3664" spans="1:17" x14ac:dyDescent="0.3">
      <c r="A3664" s="2">
        <v>43550.727372685185</v>
      </c>
      <c r="B3664" t="s">
        <v>35</v>
      </c>
      <c r="C3664" s="2">
        <v>43550.737233796295</v>
      </c>
      <c r="D3664" t="s">
        <v>35</v>
      </c>
      <c r="E3664">
        <v>1</v>
      </c>
      <c r="F3664">
        <v>14</v>
      </c>
      <c r="G3664" s="7">
        <v>10.5</v>
      </c>
      <c r="H3664" s="7">
        <v>0</v>
      </c>
      <c r="I3664">
        <v>0</v>
      </c>
      <c r="J3664">
        <v>148</v>
      </c>
      <c r="K3664" t="s">
        <v>222</v>
      </c>
      <c r="L3664" t="s">
        <v>13</v>
      </c>
      <c r="M3664" t="s">
        <v>224</v>
      </c>
      <c r="N3664" t="s">
        <v>206</v>
      </c>
      <c r="O3664" t="s">
        <v>22</v>
      </c>
      <c r="P3664" t="s">
        <v>22</v>
      </c>
      <c r="Q3664" t="s">
        <v>57</v>
      </c>
    </row>
    <row r="3665" spans="1:17" x14ac:dyDescent="0.3">
      <c r="A3665" s="2">
        <v>43543.59547453704</v>
      </c>
      <c r="B3665" t="s">
        <v>35</v>
      </c>
      <c r="C3665" s="2">
        <v>43543.598240740743</v>
      </c>
      <c r="D3665" t="s">
        <v>35</v>
      </c>
      <c r="E3665">
        <v>1</v>
      </c>
      <c r="F3665">
        <v>8</v>
      </c>
      <c r="G3665" s="7">
        <v>5</v>
      </c>
      <c r="H3665" s="7">
        <v>0</v>
      </c>
      <c r="I3665">
        <v>0</v>
      </c>
      <c r="J3665">
        <v>83</v>
      </c>
      <c r="K3665" t="s">
        <v>222</v>
      </c>
      <c r="L3665" t="s">
        <v>13</v>
      </c>
      <c r="M3665" t="s">
        <v>28</v>
      </c>
      <c r="N3665" t="s">
        <v>163</v>
      </c>
      <c r="O3665" t="s">
        <v>22</v>
      </c>
      <c r="P3665" t="s">
        <v>22</v>
      </c>
      <c r="Q3665" t="s">
        <v>57</v>
      </c>
    </row>
    <row r="3666" spans="1:17" x14ac:dyDescent="0.3">
      <c r="A3666" s="2">
        <v>43526.134236111109</v>
      </c>
      <c r="B3666" t="s">
        <v>14</v>
      </c>
      <c r="C3666" s="2">
        <v>43526.14402777778</v>
      </c>
      <c r="D3666" t="s">
        <v>14</v>
      </c>
      <c r="E3666">
        <v>1</v>
      </c>
      <c r="F3666">
        <v>339</v>
      </c>
      <c r="G3666" s="7">
        <v>12.5</v>
      </c>
      <c r="H3666" s="7">
        <v>3.26</v>
      </c>
      <c r="I3666">
        <v>0</v>
      </c>
      <c r="J3666">
        <v>1956</v>
      </c>
      <c r="K3666" t="s">
        <v>222</v>
      </c>
      <c r="L3666" t="s">
        <v>5</v>
      </c>
      <c r="M3666" t="s">
        <v>162</v>
      </c>
      <c r="N3666" t="s">
        <v>52</v>
      </c>
      <c r="O3666" t="s">
        <v>22</v>
      </c>
      <c r="P3666" t="s">
        <v>2</v>
      </c>
      <c r="Q3666" t="s">
        <v>57</v>
      </c>
    </row>
    <row r="3667" spans="1:17" x14ac:dyDescent="0.3">
      <c r="A3667" s="2">
        <v>43548.413136574076</v>
      </c>
      <c r="B3667" t="s">
        <v>20</v>
      </c>
      <c r="C3667" s="2">
        <v>43548.415173611109</v>
      </c>
      <c r="D3667" t="s">
        <v>20</v>
      </c>
      <c r="E3667">
        <v>3</v>
      </c>
      <c r="F3667">
        <v>6</v>
      </c>
      <c r="G3667" s="7">
        <v>4.5</v>
      </c>
      <c r="H3667" s="7">
        <v>1.95</v>
      </c>
      <c r="I3667">
        <v>0</v>
      </c>
      <c r="J3667">
        <v>975</v>
      </c>
      <c r="K3667" t="s">
        <v>222</v>
      </c>
      <c r="L3667" t="s">
        <v>5</v>
      </c>
      <c r="M3667" t="s">
        <v>202</v>
      </c>
      <c r="N3667" t="s">
        <v>193</v>
      </c>
      <c r="O3667" t="s">
        <v>22</v>
      </c>
      <c r="P3667" t="s">
        <v>22</v>
      </c>
      <c r="Q3667" t="s">
        <v>57</v>
      </c>
    </row>
    <row r="3668" spans="1:17" x14ac:dyDescent="0.3">
      <c r="A3668" s="2">
        <v>43541.091469907406</v>
      </c>
      <c r="B3668" t="s">
        <v>20</v>
      </c>
      <c r="C3668" s="2">
        <v>43541.100092592591</v>
      </c>
      <c r="D3668" t="s">
        <v>20</v>
      </c>
      <c r="E3668">
        <v>2</v>
      </c>
      <c r="F3668">
        <v>37</v>
      </c>
      <c r="G3668" s="7">
        <v>13.5</v>
      </c>
      <c r="H3668" s="7">
        <v>3.7</v>
      </c>
      <c r="I3668">
        <v>0</v>
      </c>
      <c r="J3668">
        <v>210</v>
      </c>
      <c r="K3668" t="s">
        <v>222</v>
      </c>
      <c r="L3668" t="s">
        <v>5</v>
      </c>
      <c r="M3668" t="s">
        <v>206</v>
      </c>
      <c r="N3668" t="s">
        <v>163</v>
      </c>
      <c r="O3668" t="s">
        <v>22</v>
      </c>
      <c r="P3668" t="s">
        <v>22</v>
      </c>
      <c r="Q3668" t="s">
        <v>36</v>
      </c>
    </row>
    <row r="3669" spans="1:17" x14ac:dyDescent="0.3">
      <c r="A3669" s="2">
        <v>43555.314884259256</v>
      </c>
      <c r="B3669" t="s">
        <v>20</v>
      </c>
      <c r="C3669" s="2">
        <v>43555.316365740742</v>
      </c>
      <c r="D3669" t="s">
        <v>20</v>
      </c>
      <c r="E3669">
        <v>1</v>
      </c>
      <c r="F3669">
        <v>9</v>
      </c>
      <c r="G3669" s="7">
        <v>4.5</v>
      </c>
      <c r="H3669" s="7">
        <v>0</v>
      </c>
      <c r="I3669">
        <v>0</v>
      </c>
      <c r="J3669">
        <v>78</v>
      </c>
      <c r="K3669" t="s">
        <v>222</v>
      </c>
      <c r="L3669" t="s">
        <v>13</v>
      </c>
      <c r="M3669" t="s">
        <v>149</v>
      </c>
      <c r="N3669" t="s">
        <v>143</v>
      </c>
      <c r="O3669" t="s">
        <v>22</v>
      </c>
      <c r="P3669" t="s">
        <v>22</v>
      </c>
      <c r="Q3669" t="s">
        <v>57</v>
      </c>
    </row>
    <row r="3670" spans="1:17" x14ac:dyDescent="0.3">
      <c r="A3670" s="2">
        <v>43534.713634259257</v>
      </c>
      <c r="B3670" t="s">
        <v>20</v>
      </c>
      <c r="C3670" s="2">
        <v>43534.725162037037</v>
      </c>
      <c r="D3670" t="s">
        <v>20</v>
      </c>
      <c r="E3670">
        <v>1</v>
      </c>
      <c r="F3670">
        <v>163</v>
      </c>
      <c r="G3670" s="7">
        <v>11.5</v>
      </c>
      <c r="H3670" s="7">
        <v>0</v>
      </c>
      <c r="I3670">
        <v>0</v>
      </c>
      <c r="J3670">
        <v>148</v>
      </c>
      <c r="K3670" t="s">
        <v>222</v>
      </c>
      <c r="L3670" t="s">
        <v>13</v>
      </c>
      <c r="M3670" t="s">
        <v>149</v>
      </c>
      <c r="N3670" t="s">
        <v>101</v>
      </c>
      <c r="O3670" t="s">
        <v>22</v>
      </c>
      <c r="P3670" t="s">
        <v>22</v>
      </c>
      <c r="Q3670" t="s">
        <v>57</v>
      </c>
    </row>
    <row r="3671" spans="1:17" x14ac:dyDescent="0.3">
      <c r="A3671" s="2">
        <v>43549.518182870372</v>
      </c>
      <c r="B3671" t="s">
        <v>10</v>
      </c>
      <c r="C3671" s="2">
        <v>43549.531701388885</v>
      </c>
      <c r="D3671" t="s">
        <v>10</v>
      </c>
      <c r="E3671">
        <v>1</v>
      </c>
      <c r="F3671">
        <v>207</v>
      </c>
      <c r="G3671" s="7">
        <v>13.5</v>
      </c>
      <c r="H3671" s="7">
        <v>0</v>
      </c>
      <c r="I3671">
        <v>0</v>
      </c>
      <c r="J3671">
        <v>168</v>
      </c>
      <c r="K3671" t="s">
        <v>222</v>
      </c>
      <c r="L3671" t="s">
        <v>13</v>
      </c>
      <c r="M3671" t="s">
        <v>58</v>
      </c>
      <c r="N3671" t="s">
        <v>143</v>
      </c>
      <c r="O3671" t="s">
        <v>22</v>
      </c>
      <c r="P3671" t="s">
        <v>22</v>
      </c>
      <c r="Q3671" t="s">
        <v>21</v>
      </c>
    </row>
    <row r="3672" spans="1:17" x14ac:dyDescent="0.3">
      <c r="A3672" s="2">
        <v>43534.929745370369</v>
      </c>
      <c r="B3672" t="s">
        <v>20</v>
      </c>
      <c r="C3672" s="2">
        <v>43534.934594907405</v>
      </c>
      <c r="D3672" t="s">
        <v>20</v>
      </c>
      <c r="E3672">
        <v>2</v>
      </c>
      <c r="F3672">
        <v>146</v>
      </c>
      <c r="G3672" s="7">
        <v>7</v>
      </c>
      <c r="H3672" s="7">
        <v>0</v>
      </c>
      <c r="I3672">
        <v>0</v>
      </c>
      <c r="J3672">
        <v>108</v>
      </c>
      <c r="K3672" t="s">
        <v>222</v>
      </c>
      <c r="L3672" t="s">
        <v>13</v>
      </c>
      <c r="M3672" t="s">
        <v>226</v>
      </c>
      <c r="N3672" t="s">
        <v>140</v>
      </c>
      <c r="O3672" t="s">
        <v>22</v>
      </c>
      <c r="P3672" t="s">
        <v>22</v>
      </c>
      <c r="Q3672" t="s">
        <v>36</v>
      </c>
    </row>
    <row r="3673" spans="1:17" x14ac:dyDescent="0.3">
      <c r="A3673" s="2">
        <v>43529.704606481479</v>
      </c>
      <c r="B3673" t="s">
        <v>35</v>
      </c>
      <c r="C3673" s="2">
        <v>43529.713680555556</v>
      </c>
      <c r="D3673" t="s">
        <v>35</v>
      </c>
      <c r="E3673">
        <v>1</v>
      </c>
      <c r="F3673">
        <v>47</v>
      </c>
      <c r="G3673" s="7">
        <v>15.5</v>
      </c>
      <c r="H3673" s="7">
        <v>3.95</v>
      </c>
      <c r="I3673">
        <v>0</v>
      </c>
      <c r="J3673">
        <v>2375</v>
      </c>
      <c r="K3673" t="s">
        <v>222</v>
      </c>
      <c r="L3673" t="s">
        <v>5</v>
      </c>
      <c r="M3673" t="s">
        <v>4</v>
      </c>
      <c r="N3673" t="s">
        <v>154</v>
      </c>
      <c r="O3673" t="s">
        <v>2</v>
      </c>
      <c r="P3673" t="s">
        <v>22</v>
      </c>
      <c r="Q3673" t="s">
        <v>1</v>
      </c>
    </row>
    <row r="3674" spans="1:17" x14ac:dyDescent="0.3">
      <c r="A3674" s="2">
        <v>43530.709421296298</v>
      </c>
      <c r="B3674" t="s">
        <v>7</v>
      </c>
      <c r="C3674" s="2">
        <v>43530.718692129631</v>
      </c>
      <c r="D3674" t="s">
        <v>7</v>
      </c>
      <c r="E3674">
        <v>2</v>
      </c>
      <c r="F3674">
        <v>172</v>
      </c>
      <c r="G3674" s="7">
        <v>10</v>
      </c>
      <c r="H3674" s="7">
        <v>2.86</v>
      </c>
      <c r="I3674">
        <v>0</v>
      </c>
      <c r="J3674">
        <v>1716</v>
      </c>
      <c r="K3674" t="s">
        <v>222</v>
      </c>
      <c r="L3674" t="s">
        <v>5</v>
      </c>
      <c r="M3674" t="s">
        <v>122</v>
      </c>
      <c r="N3674" t="s">
        <v>181</v>
      </c>
      <c r="O3674" t="s">
        <v>22</v>
      </c>
      <c r="P3674" t="s">
        <v>22</v>
      </c>
      <c r="Q3674" t="s">
        <v>36</v>
      </c>
    </row>
    <row r="3675" spans="1:17" x14ac:dyDescent="0.3">
      <c r="A3675" s="2">
        <v>43539.401678240742</v>
      </c>
      <c r="B3675" t="s">
        <v>39</v>
      </c>
      <c r="C3675" s="2">
        <v>43539.408009259256</v>
      </c>
      <c r="D3675" t="s">
        <v>39</v>
      </c>
      <c r="E3675">
        <v>1</v>
      </c>
      <c r="F3675">
        <v>114</v>
      </c>
      <c r="G3675" s="7">
        <v>7.5</v>
      </c>
      <c r="H3675" s="7">
        <v>2.16</v>
      </c>
      <c r="I3675">
        <v>0</v>
      </c>
      <c r="J3675">
        <v>1296</v>
      </c>
      <c r="K3675" t="s">
        <v>222</v>
      </c>
      <c r="L3675" t="s">
        <v>5</v>
      </c>
      <c r="M3675" t="s">
        <v>202</v>
      </c>
      <c r="N3675" t="s">
        <v>193</v>
      </c>
      <c r="O3675" t="s">
        <v>22</v>
      </c>
      <c r="P3675" t="s">
        <v>22</v>
      </c>
      <c r="Q3675" t="s">
        <v>57</v>
      </c>
    </row>
    <row r="3676" spans="1:17" x14ac:dyDescent="0.3">
      <c r="A3676" s="2">
        <v>43546.806504629632</v>
      </c>
      <c r="B3676" t="s">
        <v>39</v>
      </c>
      <c r="C3676" s="2">
        <v>43546.811805555553</v>
      </c>
      <c r="D3676" t="s">
        <v>39</v>
      </c>
      <c r="E3676">
        <v>5</v>
      </c>
      <c r="F3676">
        <v>134</v>
      </c>
      <c r="G3676" s="7">
        <v>7</v>
      </c>
      <c r="H3676" s="7">
        <v>0</v>
      </c>
      <c r="I3676">
        <v>0</v>
      </c>
      <c r="J3676">
        <v>113</v>
      </c>
      <c r="K3676" t="s">
        <v>222</v>
      </c>
      <c r="L3676" t="s">
        <v>13</v>
      </c>
      <c r="M3676" t="s">
        <v>161</v>
      </c>
      <c r="N3676" t="s">
        <v>29</v>
      </c>
      <c r="O3676" t="s">
        <v>22</v>
      </c>
      <c r="P3676" t="s">
        <v>22</v>
      </c>
      <c r="Q3676" t="s">
        <v>57</v>
      </c>
    </row>
    <row r="3677" spans="1:17" x14ac:dyDescent="0.3">
      <c r="A3677" s="2">
        <v>43528.771666666667</v>
      </c>
      <c r="B3677" t="s">
        <v>10</v>
      </c>
      <c r="C3677" s="2">
        <v>43528.780289351853</v>
      </c>
      <c r="D3677" t="s">
        <v>10</v>
      </c>
      <c r="E3677">
        <v>1</v>
      </c>
      <c r="F3677">
        <v>135</v>
      </c>
      <c r="G3677" s="7">
        <v>9.5</v>
      </c>
      <c r="H3677" s="7">
        <v>2.76</v>
      </c>
      <c r="I3677">
        <v>0</v>
      </c>
      <c r="J3677">
        <v>1656</v>
      </c>
      <c r="K3677" t="s">
        <v>222</v>
      </c>
      <c r="L3677" t="s">
        <v>5</v>
      </c>
      <c r="M3677" t="s">
        <v>186</v>
      </c>
      <c r="N3677" t="s">
        <v>206</v>
      </c>
      <c r="O3677" t="s">
        <v>22</v>
      </c>
      <c r="P3677" t="s">
        <v>22</v>
      </c>
      <c r="Q3677" t="s">
        <v>57</v>
      </c>
    </row>
    <row r="3678" spans="1:17" x14ac:dyDescent="0.3">
      <c r="A3678" s="2">
        <v>43534.585393518515</v>
      </c>
      <c r="B3678" t="s">
        <v>20</v>
      </c>
      <c r="C3678" s="2">
        <v>43534.59134259259</v>
      </c>
      <c r="D3678" t="s">
        <v>20</v>
      </c>
      <c r="E3678">
        <v>2</v>
      </c>
      <c r="F3678">
        <v>118</v>
      </c>
      <c r="G3678" s="7">
        <v>7.5</v>
      </c>
      <c r="H3678" s="7">
        <v>2.16</v>
      </c>
      <c r="I3678">
        <v>0</v>
      </c>
      <c r="J3678">
        <v>1296</v>
      </c>
      <c r="K3678" t="s">
        <v>222</v>
      </c>
      <c r="L3678" t="s">
        <v>5</v>
      </c>
      <c r="M3678" t="s">
        <v>224</v>
      </c>
      <c r="N3678" t="s">
        <v>193</v>
      </c>
      <c r="O3678" t="s">
        <v>22</v>
      </c>
      <c r="P3678" t="s">
        <v>22</v>
      </c>
      <c r="Q3678" t="s">
        <v>57</v>
      </c>
    </row>
    <row r="3679" spans="1:17" x14ac:dyDescent="0.3">
      <c r="A3679" s="2">
        <v>43541.40520833333</v>
      </c>
      <c r="B3679" t="s">
        <v>20</v>
      </c>
      <c r="C3679" s="2">
        <v>43541.41302083333</v>
      </c>
      <c r="D3679" t="s">
        <v>20</v>
      </c>
      <c r="E3679">
        <v>1</v>
      </c>
      <c r="F3679">
        <v>15</v>
      </c>
      <c r="G3679" s="7">
        <v>9.5</v>
      </c>
      <c r="H3679" s="7">
        <v>2</v>
      </c>
      <c r="I3679">
        <v>0</v>
      </c>
      <c r="J3679">
        <v>148</v>
      </c>
      <c r="K3679" t="s">
        <v>222</v>
      </c>
      <c r="L3679" t="s">
        <v>5</v>
      </c>
      <c r="M3679" t="s">
        <v>209</v>
      </c>
      <c r="N3679" t="s">
        <v>94</v>
      </c>
      <c r="O3679" t="s">
        <v>22</v>
      </c>
      <c r="P3679" t="s">
        <v>22</v>
      </c>
      <c r="Q3679" t="s">
        <v>36</v>
      </c>
    </row>
    <row r="3680" spans="1:17" x14ac:dyDescent="0.3">
      <c r="A3680" s="2">
        <v>43533.82953703704</v>
      </c>
      <c r="B3680" t="s">
        <v>14</v>
      </c>
      <c r="C3680" s="2">
        <v>43533.845312500001</v>
      </c>
      <c r="D3680" t="s">
        <v>14</v>
      </c>
      <c r="E3680">
        <v>1</v>
      </c>
      <c r="F3680">
        <v>615</v>
      </c>
      <c r="G3680" s="7">
        <v>21</v>
      </c>
      <c r="H3680" s="7">
        <v>0</v>
      </c>
      <c r="I3680">
        <v>0</v>
      </c>
      <c r="J3680">
        <v>243</v>
      </c>
      <c r="K3680" t="s">
        <v>222</v>
      </c>
      <c r="L3680" t="s">
        <v>13</v>
      </c>
      <c r="M3680" t="s">
        <v>140</v>
      </c>
      <c r="N3680" t="s">
        <v>51</v>
      </c>
      <c r="O3680" t="s">
        <v>22</v>
      </c>
      <c r="P3680" t="s">
        <v>2</v>
      </c>
      <c r="Q3680" t="s">
        <v>36</v>
      </c>
    </row>
    <row r="3681" spans="1:17" x14ac:dyDescent="0.3">
      <c r="A3681" s="2">
        <v>43549.252453703702</v>
      </c>
      <c r="B3681" t="s">
        <v>10</v>
      </c>
      <c r="C3681" s="2">
        <v>43549.272013888891</v>
      </c>
      <c r="D3681" t="s">
        <v>10</v>
      </c>
      <c r="E3681">
        <v>1</v>
      </c>
      <c r="F3681">
        <v>1043</v>
      </c>
      <c r="G3681" s="7">
        <v>27.95</v>
      </c>
      <c r="H3681" s="7">
        <v>0</v>
      </c>
      <c r="I3681">
        <v>576</v>
      </c>
      <c r="J3681">
        <v>3451</v>
      </c>
      <c r="K3681" t="s">
        <v>222</v>
      </c>
      <c r="L3681" t="s">
        <v>5</v>
      </c>
      <c r="M3681" t="s">
        <v>46</v>
      </c>
      <c r="N3681" t="s">
        <v>164</v>
      </c>
      <c r="O3681" t="s">
        <v>2</v>
      </c>
      <c r="P3681" t="s">
        <v>22</v>
      </c>
      <c r="Q3681" t="s">
        <v>1</v>
      </c>
    </row>
    <row r="3682" spans="1:17" x14ac:dyDescent="0.3">
      <c r="A3682" s="2">
        <v>43555.872499999998</v>
      </c>
      <c r="B3682" t="s">
        <v>20</v>
      </c>
      <c r="C3682" s="2">
        <v>43555.87672453704</v>
      </c>
      <c r="D3682" t="s">
        <v>20</v>
      </c>
      <c r="E3682">
        <v>1</v>
      </c>
      <c r="F3682">
        <v>108</v>
      </c>
      <c r="G3682" s="7">
        <v>6.5</v>
      </c>
      <c r="H3682" s="7">
        <v>2.06</v>
      </c>
      <c r="I3682">
        <v>0</v>
      </c>
      <c r="J3682">
        <v>1236</v>
      </c>
      <c r="K3682" t="s">
        <v>222</v>
      </c>
      <c r="L3682" t="s">
        <v>5</v>
      </c>
      <c r="M3682" t="s">
        <v>28</v>
      </c>
      <c r="N3682" t="s">
        <v>59</v>
      </c>
      <c r="O3682" t="s">
        <v>22</v>
      </c>
      <c r="P3682" t="s">
        <v>22</v>
      </c>
      <c r="Q3682" t="s">
        <v>57</v>
      </c>
    </row>
    <row r="3683" spans="1:17" x14ac:dyDescent="0.3">
      <c r="A3683" s="2">
        <v>43529.562511574077</v>
      </c>
      <c r="B3683" t="s">
        <v>35</v>
      </c>
      <c r="C3683" s="2">
        <v>43529.571064814816</v>
      </c>
      <c r="D3683" t="s">
        <v>35</v>
      </c>
      <c r="E3683">
        <v>1</v>
      </c>
      <c r="F3683">
        <v>153</v>
      </c>
      <c r="G3683" s="7">
        <v>9</v>
      </c>
      <c r="H3683" s="7">
        <v>2.46</v>
      </c>
      <c r="I3683">
        <v>0</v>
      </c>
      <c r="J3683">
        <v>1476</v>
      </c>
      <c r="K3683" t="s">
        <v>222</v>
      </c>
      <c r="L3683" t="s">
        <v>5</v>
      </c>
      <c r="M3683" t="s">
        <v>140</v>
      </c>
      <c r="N3683" t="s">
        <v>143</v>
      </c>
      <c r="O3683" t="s">
        <v>22</v>
      </c>
      <c r="P3683" t="s">
        <v>22</v>
      </c>
      <c r="Q3683" t="s">
        <v>36</v>
      </c>
    </row>
    <row r="3684" spans="1:17" x14ac:dyDescent="0.3">
      <c r="A3684" s="2">
        <v>43536.501770833333</v>
      </c>
      <c r="B3684" t="s">
        <v>35</v>
      </c>
      <c r="C3684" s="2">
        <v>43536.51048611111</v>
      </c>
      <c r="D3684" t="s">
        <v>35</v>
      </c>
      <c r="E3684">
        <v>1</v>
      </c>
      <c r="F3684">
        <v>186</v>
      </c>
      <c r="G3684" s="7">
        <v>10</v>
      </c>
      <c r="H3684" s="7">
        <v>2.66</v>
      </c>
      <c r="I3684">
        <v>0</v>
      </c>
      <c r="J3684">
        <v>1596</v>
      </c>
      <c r="K3684" t="s">
        <v>222</v>
      </c>
      <c r="L3684" t="s">
        <v>5</v>
      </c>
      <c r="M3684" t="s">
        <v>181</v>
      </c>
      <c r="N3684" t="s">
        <v>122</v>
      </c>
      <c r="O3684" t="s">
        <v>22</v>
      </c>
      <c r="P3684" t="s">
        <v>22</v>
      </c>
      <c r="Q3684" t="s">
        <v>36</v>
      </c>
    </row>
    <row r="3685" spans="1:17" x14ac:dyDescent="0.3">
      <c r="A3685" s="2">
        <v>43537.619398148148</v>
      </c>
      <c r="B3685" t="s">
        <v>7</v>
      </c>
      <c r="C3685" s="2">
        <v>43537.626469907409</v>
      </c>
      <c r="D3685" t="s">
        <v>7</v>
      </c>
      <c r="E3685">
        <v>1</v>
      </c>
      <c r="F3685">
        <v>316</v>
      </c>
      <c r="G3685" s="7">
        <v>11.5</v>
      </c>
      <c r="H3685" s="7">
        <v>0</v>
      </c>
      <c r="I3685">
        <v>0</v>
      </c>
      <c r="J3685">
        <v>123</v>
      </c>
      <c r="K3685" t="s">
        <v>222</v>
      </c>
      <c r="L3685" t="s">
        <v>13</v>
      </c>
      <c r="M3685" t="s">
        <v>109</v>
      </c>
      <c r="N3685" t="s">
        <v>136</v>
      </c>
      <c r="O3685" t="s">
        <v>22</v>
      </c>
      <c r="P3685" t="s">
        <v>22</v>
      </c>
      <c r="Q3685" t="s">
        <v>36</v>
      </c>
    </row>
    <row r="3686" spans="1:17" x14ac:dyDescent="0.3">
      <c r="A3686" s="2">
        <v>43550.931562500002</v>
      </c>
      <c r="B3686" t="s">
        <v>35</v>
      </c>
      <c r="C3686" s="2">
        <v>43550.933692129627</v>
      </c>
      <c r="D3686" t="s">
        <v>35</v>
      </c>
      <c r="E3686">
        <v>0</v>
      </c>
      <c r="F3686">
        <v>4</v>
      </c>
      <c r="G3686" s="7">
        <v>4</v>
      </c>
      <c r="H3686" s="7">
        <v>1</v>
      </c>
      <c r="I3686">
        <v>0</v>
      </c>
      <c r="J3686">
        <v>63</v>
      </c>
      <c r="K3686" t="s">
        <v>222</v>
      </c>
      <c r="L3686" t="s">
        <v>5</v>
      </c>
      <c r="M3686" t="s">
        <v>26</v>
      </c>
      <c r="N3686" t="s">
        <v>26</v>
      </c>
      <c r="O3686" t="s">
        <v>22</v>
      </c>
      <c r="P3686" t="s">
        <v>22</v>
      </c>
      <c r="Q3686" t="s">
        <v>21</v>
      </c>
    </row>
    <row r="3687" spans="1:17" x14ac:dyDescent="0.3">
      <c r="A3687" s="2">
        <v>43530.935868055552</v>
      </c>
      <c r="B3687" t="s">
        <v>7</v>
      </c>
      <c r="C3687" s="2">
        <v>43530.944004629629</v>
      </c>
      <c r="D3687" t="s">
        <v>7</v>
      </c>
      <c r="E3687">
        <v>2</v>
      </c>
      <c r="F3687">
        <v>261</v>
      </c>
      <c r="G3687" s="7">
        <v>10.5</v>
      </c>
      <c r="H3687" s="7">
        <v>0</v>
      </c>
      <c r="I3687">
        <v>0</v>
      </c>
      <c r="J3687">
        <v>143</v>
      </c>
      <c r="K3687" t="s">
        <v>222</v>
      </c>
      <c r="L3687" t="s">
        <v>13</v>
      </c>
      <c r="M3687" t="s">
        <v>161</v>
      </c>
      <c r="N3687" t="s">
        <v>151</v>
      </c>
      <c r="O3687" t="s">
        <v>22</v>
      </c>
      <c r="P3687" t="s">
        <v>22</v>
      </c>
      <c r="Q3687" t="s">
        <v>57</v>
      </c>
    </row>
    <row r="3688" spans="1:17" x14ac:dyDescent="0.3">
      <c r="A3688" s="2">
        <v>43534.516875000001</v>
      </c>
      <c r="B3688" t="s">
        <v>20</v>
      </c>
      <c r="C3688" s="2">
        <v>43534.524768518517</v>
      </c>
      <c r="D3688" t="s">
        <v>20</v>
      </c>
      <c r="E3688">
        <v>1</v>
      </c>
      <c r="F3688">
        <v>178</v>
      </c>
      <c r="G3688" s="7">
        <v>9</v>
      </c>
      <c r="H3688" s="7">
        <v>2.46</v>
      </c>
      <c r="I3688">
        <v>0</v>
      </c>
      <c r="J3688">
        <v>1476</v>
      </c>
      <c r="K3688" t="s">
        <v>222</v>
      </c>
      <c r="L3688" t="s">
        <v>5</v>
      </c>
      <c r="M3688" t="s">
        <v>213</v>
      </c>
      <c r="N3688" t="s">
        <v>56</v>
      </c>
      <c r="O3688" t="s">
        <v>22</v>
      </c>
      <c r="P3688" t="s">
        <v>22</v>
      </c>
      <c r="Q3688" t="s">
        <v>57</v>
      </c>
    </row>
    <row r="3689" spans="1:17" x14ac:dyDescent="0.3">
      <c r="A3689" s="2">
        <v>43546.493506944447</v>
      </c>
      <c r="B3689" t="s">
        <v>39</v>
      </c>
      <c r="C3689" s="2">
        <v>43546.524467592593</v>
      </c>
      <c r="D3689" t="s">
        <v>39</v>
      </c>
      <c r="E3689">
        <v>1</v>
      </c>
      <c r="F3689">
        <v>375</v>
      </c>
      <c r="G3689" s="7">
        <v>26.5</v>
      </c>
      <c r="H3689" s="7">
        <v>2</v>
      </c>
      <c r="I3689">
        <v>0</v>
      </c>
      <c r="J3689">
        <v>318</v>
      </c>
      <c r="K3689" t="s">
        <v>222</v>
      </c>
      <c r="L3689" t="s">
        <v>5</v>
      </c>
      <c r="M3689" t="s">
        <v>26</v>
      </c>
      <c r="N3689" t="s">
        <v>149</v>
      </c>
      <c r="O3689" t="s">
        <v>22</v>
      </c>
      <c r="P3689" t="s">
        <v>22</v>
      </c>
      <c r="Q3689" t="s">
        <v>21</v>
      </c>
    </row>
    <row r="3690" spans="1:17" x14ac:dyDescent="0.3">
      <c r="A3690" s="2">
        <v>43528.412187499998</v>
      </c>
      <c r="B3690" t="s">
        <v>10</v>
      </c>
      <c r="C3690" s="2">
        <v>43528.414687500001</v>
      </c>
      <c r="D3690" t="s">
        <v>10</v>
      </c>
      <c r="E3690">
        <v>1</v>
      </c>
      <c r="F3690">
        <v>8</v>
      </c>
      <c r="G3690" s="7">
        <v>5</v>
      </c>
      <c r="H3690" s="7">
        <v>1.66</v>
      </c>
      <c r="I3690">
        <v>0</v>
      </c>
      <c r="J3690">
        <v>996</v>
      </c>
      <c r="K3690" t="s">
        <v>222</v>
      </c>
      <c r="L3690" t="s">
        <v>5</v>
      </c>
      <c r="M3690" t="s">
        <v>122</v>
      </c>
      <c r="N3690" t="s">
        <v>143</v>
      </c>
      <c r="O3690" t="s">
        <v>22</v>
      </c>
      <c r="P3690" t="s">
        <v>22</v>
      </c>
      <c r="Q3690" t="s">
        <v>36</v>
      </c>
    </row>
    <row r="3691" spans="1:17" x14ac:dyDescent="0.3">
      <c r="A3691" s="2">
        <v>43553.924733796295</v>
      </c>
      <c r="B3691" t="s">
        <v>39</v>
      </c>
      <c r="C3691" s="2">
        <v>43553.93886574074</v>
      </c>
      <c r="D3691" t="s">
        <v>39</v>
      </c>
      <c r="E3691">
        <v>1</v>
      </c>
      <c r="F3691">
        <v>29</v>
      </c>
      <c r="G3691" s="7">
        <v>14.5</v>
      </c>
      <c r="H3691" s="7">
        <v>3.65</v>
      </c>
      <c r="I3691">
        <v>0</v>
      </c>
      <c r="J3691">
        <v>2195</v>
      </c>
      <c r="K3691" t="s">
        <v>222</v>
      </c>
      <c r="L3691" t="s">
        <v>5</v>
      </c>
      <c r="M3691" t="s">
        <v>95</v>
      </c>
      <c r="N3691" t="s">
        <v>56</v>
      </c>
      <c r="O3691" t="s">
        <v>22</v>
      </c>
      <c r="P3691" t="s">
        <v>22</v>
      </c>
      <c r="Q3691" t="s">
        <v>36</v>
      </c>
    </row>
    <row r="3692" spans="1:17" x14ac:dyDescent="0.3">
      <c r="A3692" s="2">
        <v>43531.695335648146</v>
      </c>
      <c r="B3692" t="s">
        <v>30</v>
      </c>
      <c r="C3692" s="2">
        <v>43531.701342592591</v>
      </c>
      <c r="D3692" t="s">
        <v>30</v>
      </c>
      <c r="E3692">
        <v>1</v>
      </c>
      <c r="F3692">
        <v>8</v>
      </c>
      <c r="G3692" s="7">
        <v>7</v>
      </c>
      <c r="H3692" s="7">
        <v>2.8</v>
      </c>
      <c r="I3692">
        <v>0</v>
      </c>
      <c r="J3692">
        <v>141</v>
      </c>
      <c r="K3692" t="s">
        <v>222</v>
      </c>
      <c r="L3692" t="s">
        <v>5</v>
      </c>
      <c r="M3692" t="s">
        <v>186</v>
      </c>
      <c r="N3692" t="s">
        <v>193</v>
      </c>
      <c r="O3692" t="s">
        <v>22</v>
      </c>
      <c r="P3692" t="s">
        <v>22</v>
      </c>
      <c r="Q3692" t="s">
        <v>57</v>
      </c>
    </row>
    <row r="3693" spans="1:17" x14ac:dyDescent="0.3">
      <c r="A3693" s="2">
        <v>43538.601423611108</v>
      </c>
      <c r="B3693" t="s">
        <v>30</v>
      </c>
      <c r="C3693" s="2">
        <v>43538.607662037037</v>
      </c>
      <c r="D3693" t="s">
        <v>30</v>
      </c>
      <c r="E3693">
        <v>1</v>
      </c>
      <c r="F3693">
        <v>107</v>
      </c>
      <c r="G3693" s="7">
        <v>7.5</v>
      </c>
      <c r="H3693" s="7">
        <v>2.16</v>
      </c>
      <c r="I3693">
        <v>0</v>
      </c>
      <c r="J3693">
        <v>1296</v>
      </c>
      <c r="K3693" t="s">
        <v>222</v>
      </c>
      <c r="L3693" t="s">
        <v>5</v>
      </c>
      <c r="M3693" t="s">
        <v>58</v>
      </c>
      <c r="N3693" t="s">
        <v>122</v>
      </c>
      <c r="O3693" t="s">
        <v>22</v>
      </c>
      <c r="P3693" t="s">
        <v>22</v>
      </c>
      <c r="Q3693" t="s">
        <v>21</v>
      </c>
    </row>
    <row r="3694" spans="1:17" x14ac:dyDescent="0.3">
      <c r="A3694" s="2">
        <v>43545.374618055554</v>
      </c>
      <c r="B3694" t="s">
        <v>30</v>
      </c>
      <c r="C3694" s="2">
        <v>43545.392546296294</v>
      </c>
      <c r="D3694" t="s">
        <v>30</v>
      </c>
      <c r="E3694">
        <v>1</v>
      </c>
      <c r="F3694">
        <v>442</v>
      </c>
      <c r="G3694" s="7">
        <v>15.66</v>
      </c>
      <c r="H3694" s="7">
        <v>0</v>
      </c>
      <c r="I3694">
        <v>0</v>
      </c>
      <c r="J3694">
        <v>1646</v>
      </c>
      <c r="K3694" t="s">
        <v>222</v>
      </c>
      <c r="L3694" t="s">
        <v>5</v>
      </c>
      <c r="M3694" t="s">
        <v>45</v>
      </c>
      <c r="N3694" t="s">
        <v>163</v>
      </c>
      <c r="O3694" t="s">
        <v>22</v>
      </c>
      <c r="P3694" t="s">
        <v>22</v>
      </c>
      <c r="Q3694" t="s">
        <v>21</v>
      </c>
    </row>
    <row r="3695" spans="1:17" x14ac:dyDescent="0.3">
      <c r="A3695" s="2">
        <v>43554.067025462966</v>
      </c>
      <c r="B3695" t="s">
        <v>14</v>
      </c>
      <c r="C3695" s="2">
        <v>43554.07167824074</v>
      </c>
      <c r="D3695" t="s">
        <v>14</v>
      </c>
      <c r="E3695">
        <v>1</v>
      </c>
      <c r="F3695">
        <v>8</v>
      </c>
      <c r="G3695" s="7">
        <v>6</v>
      </c>
      <c r="H3695" s="7">
        <v>1</v>
      </c>
      <c r="I3695">
        <v>0</v>
      </c>
      <c r="J3695">
        <v>108</v>
      </c>
      <c r="K3695" t="s">
        <v>222</v>
      </c>
      <c r="L3695" t="s">
        <v>5</v>
      </c>
      <c r="M3695" t="s">
        <v>174</v>
      </c>
      <c r="N3695" t="s">
        <v>91</v>
      </c>
      <c r="O3695" t="s">
        <v>22</v>
      </c>
      <c r="P3695" t="s">
        <v>22</v>
      </c>
      <c r="Q3695" t="s">
        <v>36</v>
      </c>
    </row>
    <row r="3696" spans="1:17" x14ac:dyDescent="0.3">
      <c r="A3696" s="2">
        <v>43546.844606481478</v>
      </c>
      <c r="B3696" t="s">
        <v>39</v>
      </c>
      <c r="C3696" s="2">
        <v>43546.854328703703</v>
      </c>
      <c r="D3696" t="s">
        <v>39</v>
      </c>
      <c r="E3696">
        <v>1</v>
      </c>
      <c r="F3696">
        <v>277</v>
      </c>
      <c r="G3696" s="7">
        <v>12</v>
      </c>
      <c r="H3696" s="7">
        <v>3.16</v>
      </c>
      <c r="I3696">
        <v>0</v>
      </c>
      <c r="J3696">
        <v>1896</v>
      </c>
      <c r="K3696" t="s">
        <v>222</v>
      </c>
      <c r="L3696" t="s">
        <v>5</v>
      </c>
      <c r="M3696" t="s">
        <v>151</v>
      </c>
      <c r="N3696" t="s">
        <v>94</v>
      </c>
      <c r="O3696" t="s">
        <v>22</v>
      </c>
      <c r="P3696" t="s">
        <v>22</v>
      </c>
      <c r="Q3696" t="s">
        <v>36</v>
      </c>
    </row>
    <row r="3697" spans="1:17" x14ac:dyDescent="0.3">
      <c r="A3697" s="2">
        <v>43543.492164351854</v>
      </c>
      <c r="B3697" t="s">
        <v>35</v>
      </c>
      <c r="C3697" s="2">
        <v>43543.494456018518</v>
      </c>
      <c r="D3697" t="s">
        <v>35</v>
      </c>
      <c r="E3697">
        <v>2</v>
      </c>
      <c r="F3697">
        <v>36</v>
      </c>
      <c r="G3697" s="7">
        <v>4</v>
      </c>
      <c r="H3697" s="7">
        <v>0</v>
      </c>
      <c r="I3697">
        <v>0</v>
      </c>
      <c r="J3697">
        <v>73</v>
      </c>
      <c r="K3697" t="s">
        <v>222</v>
      </c>
      <c r="L3697" t="s">
        <v>13</v>
      </c>
      <c r="M3697" t="s">
        <v>160</v>
      </c>
      <c r="N3697" t="s">
        <v>160</v>
      </c>
      <c r="O3697" t="s">
        <v>22</v>
      </c>
      <c r="P3697" t="s">
        <v>22</v>
      </c>
      <c r="Q3697" t="s">
        <v>36</v>
      </c>
    </row>
    <row r="3698" spans="1:17" x14ac:dyDescent="0.3">
      <c r="A3698" s="2">
        <v>43554.678020833337</v>
      </c>
      <c r="B3698" t="s">
        <v>14</v>
      </c>
      <c r="C3698" s="2">
        <v>43554.68582175926</v>
      </c>
      <c r="D3698" t="s">
        <v>14</v>
      </c>
      <c r="E3698">
        <v>1</v>
      </c>
      <c r="F3698">
        <v>309</v>
      </c>
      <c r="G3698" s="7">
        <v>11.5</v>
      </c>
      <c r="H3698" s="7">
        <v>3.08</v>
      </c>
      <c r="I3698">
        <v>0</v>
      </c>
      <c r="J3698">
        <v>1538</v>
      </c>
      <c r="K3698" t="s">
        <v>222</v>
      </c>
      <c r="L3698" t="s">
        <v>5</v>
      </c>
      <c r="M3698" t="s">
        <v>82</v>
      </c>
      <c r="N3698" t="s">
        <v>230</v>
      </c>
      <c r="O3698" t="s">
        <v>17</v>
      </c>
      <c r="P3698" t="s">
        <v>22</v>
      </c>
      <c r="Q3698" t="s">
        <v>15</v>
      </c>
    </row>
    <row r="3699" spans="1:17" x14ac:dyDescent="0.3">
      <c r="A3699" s="2">
        <v>43535.68346064815</v>
      </c>
      <c r="B3699" t="s">
        <v>10</v>
      </c>
      <c r="C3699" s="2">
        <v>43535.690659722219</v>
      </c>
      <c r="D3699" t="s">
        <v>10</v>
      </c>
      <c r="E3699">
        <v>1</v>
      </c>
      <c r="F3699">
        <v>121</v>
      </c>
      <c r="G3699" s="7">
        <v>8</v>
      </c>
      <c r="H3699" s="7">
        <v>2.46</v>
      </c>
      <c r="I3699">
        <v>0</v>
      </c>
      <c r="J3699">
        <v>1476</v>
      </c>
      <c r="K3699" t="s">
        <v>222</v>
      </c>
      <c r="L3699" t="s">
        <v>5</v>
      </c>
      <c r="M3699" t="s">
        <v>224</v>
      </c>
      <c r="N3699" t="s">
        <v>103</v>
      </c>
      <c r="O3699" t="s">
        <v>22</v>
      </c>
      <c r="P3699" t="s">
        <v>22</v>
      </c>
      <c r="Q3699" t="s">
        <v>57</v>
      </c>
    </row>
    <row r="3700" spans="1:17" x14ac:dyDescent="0.3">
      <c r="A3700" s="2">
        <v>43527.581469907411</v>
      </c>
      <c r="B3700" t="s">
        <v>20</v>
      </c>
      <c r="C3700" s="2">
        <v>43527.611898148149</v>
      </c>
      <c r="D3700" t="s">
        <v>20</v>
      </c>
      <c r="E3700">
        <v>1</v>
      </c>
      <c r="F3700">
        <v>788</v>
      </c>
      <c r="G3700" s="7">
        <v>32</v>
      </c>
      <c r="H3700" s="7">
        <v>0</v>
      </c>
      <c r="I3700">
        <v>0</v>
      </c>
      <c r="J3700">
        <v>328</v>
      </c>
      <c r="K3700" t="s">
        <v>222</v>
      </c>
      <c r="L3700" t="s">
        <v>5</v>
      </c>
      <c r="M3700" t="s">
        <v>4</v>
      </c>
      <c r="N3700" t="s">
        <v>9</v>
      </c>
      <c r="O3700" t="s">
        <v>2</v>
      </c>
      <c r="P3700" t="s">
        <v>2</v>
      </c>
      <c r="Q3700" t="s">
        <v>1</v>
      </c>
    </row>
    <row r="3701" spans="1:17" x14ac:dyDescent="0.3">
      <c r="A3701" s="2">
        <v>43546.700509259259</v>
      </c>
      <c r="B3701" t="s">
        <v>39</v>
      </c>
      <c r="C3701" s="2">
        <v>43546.704930555556</v>
      </c>
      <c r="D3701" t="s">
        <v>39</v>
      </c>
      <c r="E3701">
        <v>1</v>
      </c>
      <c r="F3701">
        <v>4</v>
      </c>
      <c r="G3701" s="7">
        <v>5.5</v>
      </c>
      <c r="H3701" s="7">
        <v>1.95</v>
      </c>
      <c r="I3701">
        <v>0</v>
      </c>
      <c r="J3701">
        <v>1175</v>
      </c>
      <c r="K3701" t="s">
        <v>222</v>
      </c>
      <c r="L3701" t="s">
        <v>5</v>
      </c>
      <c r="M3701" t="s">
        <v>122</v>
      </c>
      <c r="N3701" t="s">
        <v>213</v>
      </c>
      <c r="O3701" t="s">
        <v>22</v>
      </c>
      <c r="P3701" t="s">
        <v>22</v>
      </c>
      <c r="Q3701" t="s">
        <v>36</v>
      </c>
    </row>
    <row r="3702" spans="1:17" x14ac:dyDescent="0.3">
      <c r="A3702" s="2">
        <v>43553.395104166666</v>
      </c>
      <c r="B3702" t="s">
        <v>39</v>
      </c>
      <c r="C3702" s="2">
        <v>43553.41064814815</v>
      </c>
      <c r="D3702" t="s">
        <v>39</v>
      </c>
      <c r="E3702">
        <v>1</v>
      </c>
      <c r="F3702">
        <v>513</v>
      </c>
      <c r="G3702" s="7">
        <v>20</v>
      </c>
      <c r="H3702" s="7">
        <v>2</v>
      </c>
      <c r="I3702">
        <v>0</v>
      </c>
      <c r="J3702">
        <v>253</v>
      </c>
      <c r="K3702" t="s">
        <v>222</v>
      </c>
      <c r="L3702" t="s">
        <v>5</v>
      </c>
      <c r="M3702" t="s">
        <v>95</v>
      </c>
      <c r="N3702" t="s">
        <v>226</v>
      </c>
      <c r="O3702" t="s">
        <v>22</v>
      </c>
      <c r="P3702" t="s">
        <v>22</v>
      </c>
      <c r="Q3702" t="s">
        <v>36</v>
      </c>
    </row>
    <row r="3703" spans="1:17" x14ac:dyDescent="0.3">
      <c r="A3703" s="2">
        <v>43529.808969907404</v>
      </c>
      <c r="B3703" t="s">
        <v>35</v>
      </c>
      <c r="C3703" s="2">
        <v>43529.818715277775</v>
      </c>
      <c r="D3703" t="s">
        <v>35</v>
      </c>
      <c r="E3703">
        <v>5</v>
      </c>
      <c r="F3703">
        <v>204</v>
      </c>
      <c r="G3703" s="7">
        <v>10.5</v>
      </c>
      <c r="H3703" s="7">
        <v>2.96</v>
      </c>
      <c r="I3703">
        <v>0</v>
      </c>
      <c r="J3703">
        <v>1776</v>
      </c>
      <c r="K3703" t="s">
        <v>222</v>
      </c>
      <c r="L3703" t="s">
        <v>5</v>
      </c>
      <c r="M3703" t="s">
        <v>161</v>
      </c>
      <c r="N3703" t="s">
        <v>170</v>
      </c>
      <c r="O3703" t="s">
        <v>22</v>
      </c>
      <c r="P3703" t="s">
        <v>22</v>
      </c>
      <c r="Q3703" t="s">
        <v>57</v>
      </c>
    </row>
    <row r="3704" spans="1:17" x14ac:dyDescent="0.3">
      <c r="A3704" s="2">
        <v>43546.989050925928</v>
      </c>
      <c r="B3704" t="s">
        <v>39</v>
      </c>
      <c r="C3704" s="2">
        <v>43547.007245370369</v>
      </c>
      <c r="D3704" t="s">
        <v>14</v>
      </c>
      <c r="E3704">
        <v>1</v>
      </c>
      <c r="F3704">
        <v>543</v>
      </c>
      <c r="G3704" s="7">
        <v>21</v>
      </c>
      <c r="H3704" s="7">
        <v>4.96</v>
      </c>
      <c r="I3704">
        <v>0</v>
      </c>
      <c r="J3704">
        <v>2976</v>
      </c>
      <c r="K3704" t="s">
        <v>222</v>
      </c>
      <c r="L3704" t="s">
        <v>5</v>
      </c>
      <c r="M3704" t="s">
        <v>224</v>
      </c>
      <c r="N3704" t="s">
        <v>95</v>
      </c>
      <c r="O3704" t="s">
        <v>22</v>
      </c>
      <c r="P3704" t="s">
        <v>22</v>
      </c>
      <c r="Q3704" t="s">
        <v>57</v>
      </c>
    </row>
    <row r="3705" spans="1:17" x14ac:dyDescent="0.3">
      <c r="A3705" s="2">
        <v>43545.810115740744</v>
      </c>
      <c r="B3705" t="s">
        <v>30</v>
      </c>
      <c r="C3705" s="2">
        <v>43545.814803240741</v>
      </c>
      <c r="D3705" t="s">
        <v>30</v>
      </c>
      <c r="E3705">
        <v>1</v>
      </c>
      <c r="F3705">
        <v>127</v>
      </c>
      <c r="G3705" s="7">
        <v>7</v>
      </c>
      <c r="H3705" s="7">
        <v>2.2599999999999998</v>
      </c>
      <c r="I3705">
        <v>0</v>
      </c>
      <c r="J3705">
        <v>1356</v>
      </c>
      <c r="K3705" t="s">
        <v>222</v>
      </c>
      <c r="L3705" t="s">
        <v>5</v>
      </c>
      <c r="M3705" t="s">
        <v>58</v>
      </c>
      <c r="N3705" t="s">
        <v>122</v>
      </c>
      <c r="O3705" t="s">
        <v>22</v>
      </c>
      <c r="P3705" t="s">
        <v>22</v>
      </c>
      <c r="Q3705" t="s">
        <v>21</v>
      </c>
    </row>
    <row r="3706" spans="1:17" x14ac:dyDescent="0.3">
      <c r="A3706" s="2">
        <v>43551.983819444446</v>
      </c>
      <c r="B3706" t="s">
        <v>7</v>
      </c>
      <c r="C3706" s="2">
        <v>43551.988553240742</v>
      </c>
      <c r="D3706" t="s">
        <v>7</v>
      </c>
      <c r="E3706">
        <v>1</v>
      </c>
      <c r="F3706">
        <v>78</v>
      </c>
      <c r="G3706" s="7">
        <v>6</v>
      </c>
      <c r="H3706" s="7">
        <v>1.96</v>
      </c>
      <c r="I3706">
        <v>0</v>
      </c>
      <c r="J3706">
        <v>1176</v>
      </c>
      <c r="K3706" t="s">
        <v>222</v>
      </c>
      <c r="L3706" t="s">
        <v>5</v>
      </c>
      <c r="M3706" t="s">
        <v>161</v>
      </c>
      <c r="N3706" t="s">
        <v>186</v>
      </c>
      <c r="O3706" t="s">
        <v>22</v>
      </c>
      <c r="P3706" t="s">
        <v>22</v>
      </c>
      <c r="Q3706" t="s">
        <v>57</v>
      </c>
    </row>
    <row r="3707" spans="1:17" x14ac:dyDescent="0.3">
      <c r="A3707" s="2">
        <v>43526.777708333335</v>
      </c>
      <c r="B3707" t="s">
        <v>14</v>
      </c>
      <c r="C3707" s="2">
        <v>43526.792511574073</v>
      </c>
      <c r="D3707" t="s">
        <v>14</v>
      </c>
      <c r="E3707">
        <v>6</v>
      </c>
      <c r="F3707">
        <v>285</v>
      </c>
      <c r="G3707" s="7">
        <v>14.5</v>
      </c>
      <c r="H3707" s="7">
        <v>0</v>
      </c>
      <c r="I3707">
        <v>0</v>
      </c>
      <c r="J3707">
        <v>178</v>
      </c>
      <c r="K3707" t="s">
        <v>222</v>
      </c>
      <c r="L3707" t="s">
        <v>13</v>
      </c>
      <c r="M3707" t="s">
        <v>101</v>
      </c>
      <c r="N3707" t="s">
        <v>162</v>
      </c>
      <c r="O3707" t="s">
        <v>22</v>
      </c>
      <c r="P3707" t="s">
        <v>22</v>
      </c>
      <c r="Q3707" t="s">
        <v>57</v>
      </c>
    </row>
    <row r="3708" spans="1:17" x14ac:dyDescent="0.3">
      <c r="A3708" s="2">
        <v>43536.678078703706</v>
      </c>
      <c r="B3708" t="s">
        <v>35</v>
      </c>
      <c r="C3708" s="2">
        <v>43536.680960648147</v>
      </c>
      <c r="D3708" t="s">
        <v>35</v>
      </c>
      <c r="E3708">
        <v>1</v>
      </c>
      <c r="F3708">
        <v>7</v>
      </c>
      <c r="G3708" s="7">
        <v>5</v>
      </c>
      <c r="H3708" s="7">
        <v>1</v>
      </c>
      <c r="I3708">
        <v>0</v>
      </c>
      <c r="J3708">
        <v>103</v>
      </c>
      <c r="K3708" t="s">
        <v>222</v>
      </c>
      <c r="L3708" t="s">
        <v>5</v>
      </c>
      <c r="M3708" t="s">
        <v>122</v>
      </c>
      <c r="N3708" t="s">
        <v>95</v>
      </c>
      <c r="O3708" t="s">
        <v>22</v>
      </c>
      <c r="P3708" t="s">
        <v>22</v>
      </c>
      <c r="Q3708" t="s">
        <v>36</v>
      </c>
    </row>
    <row r="3709" spans="1:17" x14ac:dyDescent="0.3">
      <c r="A3709" s="2">
        <v>43552.965810185182</v>
      </c>
      <c r="B3709" t="s">
        <v>30</v>
      </c>
      <c r="C3709" s="2">
        <v>43552.975717592592</v>
      </c>
      <c r="D3709" t="s">
        <v>30</v>
      </c>
      <c r="E3709">
        <v>3</v>
      </c>
      <c r="F3709">
        <v>27</v>
      </c>
      <c r="G3709" s="7">
        <v>12</v>
      </c>
      <c r="H3709" s="7">
        <v>0</v>
      </c>
      <c r="I3709">
        <v>0</v>
      </c>
      <c r="J3709">
        <v>158</v>
      </c>
      <c r="K3709" t="s">
        <v>222</v>
      </c>
      <c r="L3709" t="s">
        <v>13</v>
      </c>
      <c r="M3709" t="s">
        <v>101</v>
      </c>
      <c r="N3709" t="s">
        <v>103</v>
      </c>
      <c r="O3709" t="s">
        <v>22</v>
      </c>
      <c r="P3709" t="s">
        <v>22</v>
      </c>
      <c r="Q3709" t="s">
        <v>57</v>
      </c>
    </row>
    <row r="3710" spans="1:17" x14ac:dyDescent="0.3">
      <c r="A3710" s="2">
        <v>43540.478113425925</v>
      </c>
      <c r="B3710" t="s">
        <v>14</v>
      </c>
      <c r="C3710" s="2">
        <v>43540.480879629627</v>
      </c>
      <c r="D3710" t="s">
        <v>14</v>
      </c>
      <c r="E3710">
        <v>1</v>
      </c>
      <c r="F3710">
        <v>4</v>
      </c>
      <c r="G3710" s="7">
        <v>4.5</v>
      </c>
      <c r="H3710" s="7">
        <v>2</v>
      </c>
      <c r="I3710">
        <v>0</v>
      </c>
      <c r="J3710">
        <v>98</v>
      </c>
      <c r="K3710" t="s">
        <v>222</v>
      </c>
      <c r="L3710" t="s">
        <v>5</v>
      </c>
      <c r="M3710" t="s">
        <v>58</v>
      </c>
      <c r="N3710" t="s">
        <v>122</v>
      </c>
      <c r="O3710" t="s">
        <v>22</v>
      </c>
      <c r="P3710" t="s">
        <v>22</v>
      </c>
      <c r="Q3710" t="s">
        <v>21</v>
      </c>
    </row>
    <row r="3711" spans="1:17" x14ac:dyDescent="0.3">
      <c r="A3711" s="2">
        <v>43544.694884259261</v>
      </c>
      <c r="B3711" t="s">
        <v>7</v>
      </c>
      <c r="C3711" s="2">
        <v>43544.713206018518</v>
      </c>
      <c r="D3711" t="s">
        <v>7</v>
      </c>
      <c r="E3711">
        <v>1</v>
      </c>
      <c r="F3711">
        <v>246</v>
      </c>
      <c r="G3711" s="7">
        <v>16.5</v>
      </c>
      <c r="H3711" s="7">
        <v>5.2</v>
      </c>
      <c r="I3711">
        <v>0</v>
      </c>
      <c r="J3711">
        <v>260</v>
      </c>
      <c r="K3711" t="s">
        <v>222</v>
      </c>
      <c r="L3711" t="s">
        <v>5</v>
      </c>
      <c r="M3711" t="s">
        <v>224</v>
      </c>
      <c r="N3711" t="s">
        <v>95</v>
      </c>
      <c r="O3711" t="s">
        <v>22</v>
      </c>
      <c r="P3711" t="s">
        <v>22</v>
      </c>
      <c r="Q3711" t="s">
        <v>57</v>
      </c>
    </row>
    <row r="3712" spans="1:17" x14ac:dyDescent="0.3">
      <c r="A3712" s="2">
        <v>43527.691724537035</v>
      </c>
      <c r="B3712" t="s">
        <v>20</v>
      </c>
      <c r="C3712" s="2">
        <v>43527.701006944444</v>
      </c>
      <c r="D3712" t="s">
        <v>20</v>
      </c>
      <c r="E3712">
        <v>1</v>
      </c>
      <c r="F3712">
        <v>26</v>
      </c>
      <c r="G3712" s="7">
        <v>11.5</v>
      </c>
      <c r="H3712" s="7">
        <v>3.7</v>
      </c>
      <c r="I3712">
        <v>0</v>
      </c>
      <c r="J3712">
        <v>185</v>
      </c>
      <c r="K3712" t="s">
        <v>222</v>
      </c>
      <c r="L3712" t="s">
        <v>5</v>
      </c>
      <c r="M3712" t="s">
        <v>48</v>
      </c>
      <c r="N3712" t="s">
        <v>160</v>
      </c>
      <c r="O3712" t="s">
        <v>22</v>
      </c>
      <c r="P3712" t="s">
        <v>22</v>
      </c>
      <c r="Q3712" t="s">
        <v>36</v>
      </c>
    </row>
    <row r="3713" spans="1:17" x14ac:dyDescent="0.3">
      <c r="A3713" s="2">
        <v>43550.020011574074</v>
      </c>
      <c r="B3713" t="s">
        <v>35</v>
      </c>
      <c r="C3713" s="2">
        <v>43550.036134259259</v>
      </c>
      <c r="D3713" t="s">
        <v>35</v>
      </c>
      <c r="E3713">
        <v>1</v>
      </c>
      <c r="F3713">
        <v>78</v>
      </c>
      <c r="G3713" s="7">
        <v>24.5</v>
      </c>
      <c r="H3713" s="7">
        <v>5.65</v>
      </c>
      <c r="I3713">
        <v>0</v>
      </c>
      <c r="J3713">
        <v>3395</v>
      </c>
      <c r="K3713" t="s">
        <v>222</v>
      </c>
      <c r="L3713" t="s">
        <v>5</v>
      </c>
      <c r="M3713" t="s">
        <v>92</v>
      </c>
      <c r="N3713" t="s">
        <v>105</v>
      </c>
      <c r="O3713" t="s">
        <v>2</v>
      </c>
      <c r="P3713" t="s">
        <v>22</v>
      </c>
      <c r="Q3713" t="s">
        <v>1</v>
      </c>
    </row>
    <row r="3714" spans="1:17" x14ac:dyDescent="0.3">
      <c r="A3714" s="2">
        <v>43553.786956018521</v>
      </c>
      <c r="B3714" t="s">
        <v>39</v>
      </c>
      <c r="C3714" s="2">
        <v>43553.799363425926</v>
      </c>
      <c r="D3714" t="s">
        <v>39</v>
      </c>
      <c r="E3714">
        <v>1</v>
      </c>
      <c r="F3714">
        <v>24</v>
      </c>
      <c r="G3714" s="7">
        <v>12.5</v>
      </c>
      <c r="H3714" s="7">
        <v>0</v>
      </c>
      <c r="I3714">
        <v>0</v>
      </c>
      <c r="J3714">
        <v>168</v>
      </c>
      <c r="K3714" t="s">
        <v>222</v>
      </c>
      <c r="L3714" t="s">
        <v>13</v>
      </c>
      <c r="M3714" t="s">
        <v>94</v>
      </c>
      <c r="N3714" t="s">
        <v>207</v>
      </c>
      <c r="O3714" t="s">
        <v>22</v>
      </c>
      <c r="P3714" t="s">
        <v>22</v>
      </c>
      <c r="Q3714" t="s">
        <v>21</v>
      </c>
    </row>
    <row r="3715" spans="1:17" x14ac:dyDescent="0.3">
      <c r="A3715" s="2">
        <v>43530.232083333336</v>
      </c>
      <c r="B3715" t="s">
        <v>7</v>
      </c>
      <c r="C3715" s="2">
        <v>43530.238576388889</v>
      </c>
      <c r="D3715" t="s">
        <v>7</v>
      </c>
      <c r="E3715">
        <v>1</v>
      </c>
      <c r="F3715">
        <v>29</v>
      </c>
      <c r="G3715" s="7">
        <v>10.5</v>
      </c>
      <c r="H3715" s="7">
        <v>2.85</v>
      </c>
      <c r="I3715">
        <v>0</v>
      </c>
      <c r="J3715">
        <v>1715</v>
      </c>
      <c r="K3715" t="s">
        <v>222</v>
      </c>
      <c r="L3715" t="s">
        <v>5</v>
      </c>
      <c r="M3715" t="s">
        <v>206</v>
      </c>
      <c r="N3715" t="s">
        <v>95</v>
      </c>
      <c r="O3715" t="s">
        <v>22</v>
      </c>
      <c r="P3715" t="s">
        <v>22</v>
      </c>
      <c r="Q3715" t="s">
        <v>36</v>
      </c>
    </row>
    <row r="3716" spans="1:17" x14ac:dyDescent="0.3">
      <c r="A3716" s="2">
        <v>43533.777800925927</v>
      </c>
      <c r="B3716" t="s">
        <v>14</v>
      </c>
      <c r="C3716" s="2">
        <v>43533.784074074072</v>
      </c>
      <c r="D3716" t="s">
        <v>14</v>
      </c>
      <c r="E3716">
        <v>1</v>
      </c>
      <c r="F3716">
        <v>176</v>
      </c>
      <c r="G3716" s="7">
        <v>8.5</v>
      </c>
      <c r="H3716" s="7">
        <v>1</v>
      </c>
      <c r="I3716">
        <v>0</v>
      </c>
      <c r="J3716">
        <v>128</v>
      </c>
      <c r="K3716" t="s">
        <v>222</v>
      </c>
      <c r="L3716" t="s">
        <v>5</v>
      </c>
      <c r="M3716" t="s">
        <v>56</v>
      </c>
      <c r="N3716" t="s">
        <v>186</v>
      </c>
      <c r="O3716" t="s">
        <v>22</v>
      </c>
      <c r="P3716" t="s">
        <v>22</v>
      </c>
      <c r="Q3716" t="s">
        <v>21</v>
      </c>
    </row>
    <row r="3717" spans="1:17" x14ac:dyDescent="0.3">
      <c r="A3717" s="2">
        <v>43541.653773148151</v>
      </c>
      <c r="B3717" t="s">
        <v>20</v>
      </c>
      <c r="C3717" s="2">
        <v>43541.6562962963</v>
      </c>
      <c r="D3717" t="s">
        <v>20</v>
      </c>
      <c r="E3717">
        <v>2</v>
      </c>
      <c r="F3717">
        <v>8</v>
      </c>
      <c r="G3717" s="7">
        <v>5</v>
      </c>
      <c r="H3717" s="7">
        <v>1</v>
      </c>
      <c r="I3717">
        <v>0</v>
      </c>
      <c r="J3717">
        <v>93</v>
      </c>
      <c r="K3717" t="s">
        <v>222</v>
      </c>
      <c r="L3717" t="s">
        <v>5</v>
      </c>
      <c r="M3717" t="s">
        <v>58</v>
      </c>
      <c r="N3717" t="s">
        <v>58</v>
      </c>
      <c r="O3717" t="s">
        <v>22</v>
      </c>
      <c r="P3717" t="s">
        <v>22</v>
      </c>
      <c r="Q3717" t="s">
        <v>21</v>
      </c>
    </row>
    <row r="3718" spans="1:17" x14ac:dyDescent="0.3">
      <c r="A3718" s="2">
        <v>43547.682453703703</v>
      </c>
      <c r="B3718" t="s">
        <v>14</v>
      </c>
      <c r="C3718" s="2">
        <v>43547.689942129633</v>
      </c>
      <c r="D3718" t="s">
        <v>14</v>
      </c>
      <c r="E3718">
        <v>1</v>
      </c>
      <c r="F3718">
        <v>165</v>
      </c>
      <c r="G3718" s="7">
        <v>9</v>
      </c>
      <c r="H3718" s="7">
        <v>1</v>
      </c>
      <c r="I3718">
        <v>0</v>
      </c>
      <c r="J3718">
        <v>133</v>
      </c>
      <c r="K3718" t="s">
        <v>222</v>
      </c>
      <c r="L3718" t="s">
        <v>5</v>
      </c>
      <c r="M3718" t="s">
        <v>56</v>
      </c>
      <c r="N3718" t="s">
        <v>45</v>
      </c>
      <c r="O3718" t="s">
        <v>22</v>
      </c>
      <c r="P3718" t="s">
        <v>22</v>
      </c>
      <c r="Q3718" t="s">
        <v>21</v>
      </c>
    </row>
    <row r="3719" spans="1:17" x14ac:dyDescent="0.3">
      <c r="A3719" s="2">
        <v>43531.346597222226</v>
      </c>
      <c r="B3719" t="s">
        <v>30</v>
      </c>
      <c r="C3719" s="2">
        <v>43531.349178240744</v>
      </c>
      <c r="D3719" t="s">
        <v>30</v>
      </c>
      <c r="E3719">
        <v>1</v>
      </c>
      <c r="F3719">
        <v>88</v>
      </c>
      <c r="G3719" s="7">
        <v>5</v>
      </c>
      <c r="H3719" s="7">
        <v>1.24</v>
      </c>
      <c r="I3719">
        <v>0</v>
      </c>
      <c r="J3719">
        <v>954</v>
      </c>
      <c r="K3719" t="s">
        <v>222</v>
      </c>
      <c r="L3719" t="s">
        <v>5</v>
      </c>
      <c r="M3719" t="s">
        <v>140</v>
      </c>
      <c r="N3719" t="s">
        <v>213</v>
      </c>
      <c r="O3719" t="s">
        <v>22</v>
      </c>
      <c r="P3719" t="s">
        <v>22</v>
      </c>
      <c r="Q3719" t="s">
        <v>36</v>
      </c>
    </row>
    <row r="3720" spans="1:17" x14ac:dyDescent="0.3">
      <c r="A3720" s="2">
        <v>43549.514456018522</v>
      </c>
      <c r="B3720" t="s">
        <v>10</v>
      </c>
      <c r="C3720" s="2">
        <v>43549.529699074075</v>
      </c>
      <c r="D3720" t="s">
        <v>10</v>
      </c>
      <c r="E3720">
        <v>1</v>
      </c>
      <c r="F3720">
        <v>847</v>
      </c>
      <c r="G3720" s="7">
        <v>26.5</v>
      </c>
      <c r="H3720" s="7">
        <v>0</v>
      </c>
      <c r="I3720">
        <v>0</v>
      </c>
      <c r="J3720">
        <v>298</v>
      </c>
      <c r="K3720" t="s">
        <v>222</v>
      </c>
      <c r="L3720" t="s">
        <v>13</v>
      </c>
      <c r="M3720" t="s">
        <v>160</v>
      </c>
      <c r="N3720" t="s">
        <v>115</v>
      </c>
      <c r="O3720" t="s">
        <v>22</v>
      </c>
      <c r="P3720" t="s">
        <v>22</v>
      </c>
      <c r="Q3720" t="s">
        <v>36</v>
      </c>
    </row>
    <row r="3721" spans="1:17" x14ac:dyDescent="0.3">
      <c r="A3721" s="2">
        <v>43547.704618055555</v>
      </c>
      <c r="B3721" t="s">
        <v>14</v>
      </c>
      <c r="C3721" s="2">
        <v>43547.711412037039</v>
      </c>
      <c r="D3721" t="s">
        <v>14</v>
      </c>
      <c r="E3721">
        <v>1</v>
      </c>
      <c r="F3721">
        <v>85</v>
      </c>
      <c r="G3721" s="7">
        <v>7.5</v>
      </c>
      <c r="H3721" s="7">
        <v>2.16</v>
      </c>
      <c r="I3721">
        <v>0</v>
      </c>
      <c r="J3721">
        <v>1296</v>
      </c>
      <c r="K3721" t="s">
        <v>222</v>
      </c>
      <c r="L3721" t="s">
        <v>5</v>
      </c>
      <c r="M3721" t="s">
        <v>122</v>
      </c>
      <c r="N3721" t="s">
        <v>101</v>
      </c>
      <c r="O3721" t="s">
        <v>22</v>
      </c>
      <c r="P3721" t="s">
        <v>22</v>
      </c>
      <c r="Q3721" t="s">
        <v>36</v>
      </c>
    </row>
    <row r="3722" spans="1:17" x14ac:dyDescent="0.3">
      <c r="A3722" s="2">
        <v>43530.305972222224</v>
      </c>
      <c r="B3722" t="s">
        <v>7</v>
      </c>
      <c r="C3722" s="2">
        <v>43530.309374999997</v>
      </c>
      <c r="D3722" t="s">
        <v>7</v>
      </c>
      <c r="E3722">
        <v>1</v>
      </c>
      <c r="F3722">
        <v>113</v>
      </c>
      <c r="G3722" s="7">
        <v>6</v>
      </c>
      <c r="H3722" s="7">
        <v>1</v>
      </c>
      <c r="I3722">
        <v>0</v>
      </c>
      <c r="J3722">
        <v>103</v>
      </c>
      <c r="K3722" t="s">
        <v>222</v>
      </c>
      <c r="L3722" t="s">
        <v>5</v>
      </c>
      <c r="M3722" t="s">
        <v>122</v>
      </c>
      <c r="N3722" t="s">
        <v>207</v>
      </c>
      <c r="O3722" t="s">
        <v>22</v>
      </c>
      <c r="P3722" t="s">
        <v>22</v>
      </c>
      <c r="Q3722" t="s">
        <v>36</v>
      </c>
    </row>
    <row r="3723" spans="1:17" x14ac:dyDescent="0.3">
      <c r="A3723" s="2">
        <v>43540.707604166666</v>
      </c>
      <c r="B3723" t="s">
        <v>14</v>
      </c>
      <c r="C3723" s="2">
        <v>43540.721608796295</v>
      </c>
      <c r="D3723" t="s">
        <v>14</v>
      </c>
      <c r="E3723">
        <v>5</v>
      </c>
      <c r="F3723">
        <v>143</v>
      </c>
      <c r="G3723" s="7">
        <v>13</v>
      </c>
      <c r="H3723" s="7">
        <v>0</v>
      </c>
      <c r="I3723">
        <v>0</v>
      </c>
      <c r="J3723">
        <v>163</v>
      </c>
      <c r="K3723" t="s">
        <v>222</v>
      </c>
      <c r="L3723" t="s">
        <v>13</v>
      </c>
      <c r="M3723" t="s">
        <v>143</v>
      </c>
      <c r="N3723" t="s">
        <v>45</v>
      </c>
      <c r="O3723" t="s">
        <v>22</v>
      </c>
      <c r="P3723" t="s">
        <v>22</v>
      </c>
      <c r="Q3723" t="s">
        <v>57</v>
      </c>
    </row>
    <row r="3724" spans="1:17" x14ac:dyDescent="0.3">
      <c r="A3724" s="2">
        <v>43525.563796296294</v>
      </c>
      <c r="B3724" t="s">
        <v>39</v>
      </c>
      <c r="C3724" s="2">
        <v>43525.597962962966</v>
      </c>
      <c r="D3724" t="s">
        <v>39</v>
      </c>
      <c r="E3724">
        <v>2</v>
      </c>
      <c r="F3724">
        <v>1252</v>
      </c>
      <c r="G3724" s="7">
        <v>43.5</v>
      </c>
      <c r="H3724" s="7">
        <v>6.64</v>
      </c>
      <c r="I3724">
        <v>0</v>
      </c>
      <c r="J3724">
        <v>5094</v>
      </c>
      <c r="K3724" t="s">
        <v>222</v>
      </c>
      <c r="L3724" t="s">
        <v>5</v>
      </c>
      <c r="M3724" t="s">
        <v>71</v>
      </c>
      <c r="N3724" t="s">
        <v>51</v>
      </c>
      <c r="O3724" t="s">
        <v>17</v>
      </c>
      <c r="P3724" t="s">
        <v>2</v>
      </c>
      <c r="Q3724" t="s">
        <v>15</v>
      </c>
    </row>
    <row r="3725" spans="1:17" x14ac:dyDescent="0.3">
      <c r="A3725" s="2">
        <v>43537.920648148145</v>
      </c>
      <c r="B3725" t="s">
        <v>7</v>
      </c>
      <c r="C3725" s="2">
        <v>43537.933749999997</v>
      </c>
      <c r="D3725" t="s">
        <v>7</v>
      </c>
      <c r="E3725">
        <v>1</v>
      </c>
      <c r="F3725">
        <v>357</v>
      </c>
      <c r="G3725" s="7">
        <v>15</v>
      </c>
      <c r="H3725" s="7">
        <v>3.76</v>
      </c>
      <c r="I3725">
        <v>0</v>
      </c>
      <c r="J3725">
        <v>2256</v>
      </c>
      <c r="K3725" t="s">
        <v>222</v>
      </c>
      <c r="L3725" t="s">
        <v>5</v>
      </c>
      <c r="M3725" t="s">
        <v>149</v>
      </c>
      <c r="N3725" t="s">
        <v>95</v>
      </c>
      <c r="O3725" t="s">
        <v>22</v>
      </c>
      <c r="P3725" t="s">
        <v>22</v>
      </c>
      <c r="Q3725" t="s">
        <v>57</v>
      </c>
    </row>
    <row r="3726" spans="1:17" x14ac:dyDescent="0.3">
      <c r="A3726" s="2">
        <v>43541.765752314815</v>
      </c>
      <c r="B3726" t="s">
        <v>20</v>
      </c>
      <c r="C3726" s="2">
        <v>43541.78224537037</v>
      </c>
      <c r="D3726" t="s">
        <v>20</v>
      </c>
      <c r="E3726">
        <v>2</v>
      </c>
      <c r="F3726">
        <v>1039</v>
      </c>
      <c r="G3726" s="7">
        <v>30</v>
      </c>
      <c r="H3726" s="7">
        <v>2.2000000000000002</v>
      </c>
      <c r="I3726">
        <v>0</v>
      </c>
      <c r="J3726">
        <v>330</v>
      </c>
      <c r="K3726" t="s">
        <v>222</v>
      </c>
      <c r="L3726" t="s">
        <v>5</v>
      </c>
      <c r="M3726" t="s">
        <v>71</v>
      </c>
      <c r="N3726" t="s">
        <v>106</v>
      </c>
      <c r="O3726" t="s">
        <v>17</v>
      </c>
      <c r="P3726" t="s">
        <v>2</v>
      </c>
      <c r="Q3726" t="s">
        <v>15</v>
      </c>
    </row>
    <row r="3727" spans="1:17" x14ac:dyDescent="0.3">
      <c r="A3727" s="2">
        <v>43536.899641203701</v>
      </c>
      <c r="B3727" t="s">
        <v>35</v>
      </c>
      <c r="C3727" s="2">
        <v>43536.906539351854</v>
      </c>
      <c r="D3727" t="s">
        <v>35</v>
      </c>
      <c r="E3727">
        <v>1</v>
      </c>
      <c r="F3727">
        <v>183</v>
      </c>
      <c r="G3727" s="7">
        <v>9</v>
      </c>
      <c r="H3727" s="7">
        <v>2.56</v>
      </c>
      <c r="I3727">
        <v>0</v>
      </c>
      <c r="J3727">
        <v>1536</v>
      </c>
      <c r="K3727" t="s">
        <v>222</v>
      </c>
      <c r="L3727" t="s">
        <v>5</v>
      </c>
      <c r="M3727" t="s">
        <v>226</v>
      </c>
      <c r="N3727" t="s">
        <v>193</v>
      </c>
      <c r="O3727" t="s">
        <v>22</v>
      </c>
      <c r="P3727" t="s">
        <v>22</v>
      </c>
      <c r="Q3727" t="s">
        <v>36</v>
      </c>
    </row>
    <row r="3728" spans="1:17" x14ac:dyDescent="0.3">
      <c r="A3728" s="2">
        <v>43551.642384259256</v>
      </c>
      <c r="B3728" t="s">
        <v>7</v>
      </c>
      <c r="C3728" s="2">
        <v>43551.647615740738</v>
      </c>
      <c r="D3728" t="s">
        <v>7</v>
      </c>
      <c r="E3728">
        <v>1</v>
      </c>
      <c r="F3728">
        <v>79</v>
      </c>
      <c r="G3728" s="7">
        <v>6.5</v>
      </c>
      <c r="H3728" s="7">
        <v>1.96</v>
      </c>
      <c r="I3728">
        <v>0</v>
      </c>
      <c r="J3728">
        <v>1176</v>
      </c>
      <c r="K3728" t="s">
        <v>222</v>
      </c>
      <c r="L3728" t="s">
        <v>5</v>
      </c>
      <c r="M3728" t="s">
        <v>143</v>
      </c>
      <c r="N3728" t="s">
        <v>122</v>
      </c>
      <c r="O3728" t="s">
        <v>22</v>
      </c>
      <c r="P3728" t="s">
        <v>22</v>
      </c>
      <c r="Q3728" t="s">
        <v>57</v>
      </c>
    </row>
    <row r="3729" spans="1:17" x14ac:dyDescent="0.3">
      <c r="A3729" s="2">
        <v>43544.599131944444</v>
      </c>
      <c r="B3729" t="s">
        <v>7</v>
      </c>
      <c r="C3729" s="2">
        <v>43544.607453703706</v>
      </c>
      <c r="D3729" t="s">
        <v>7</v>
      </c>
      <c r="E3729">
        <v>1</v>
      </c>
      <c r="F3729">
        <v>6</v>
      </c>
      <c r="G3729" s="7">
        <v>8</v>
      </c>
      <c r="H3729" s="7">
        <v>2.25</v>
      </c>
      <c r="I3729">
        <v>0</v>
      </c>
      <c r="J3729">
        <v>1355</v>
      </c>
      <c r="K3729" t="s">
        <v>222</v>
      </c>
      <c r="L3729" t="s">
        <v>5</v>
      </c>
      <c r="M3729" t="s">
        <v>143</v>
      </c>
      <c r="N3729" t="s">
        <v>101</v>
      </c>
      <c r="O3729" t="s">
        <v>22</v>
      </c>
      <c r="P3729" t="s">
        <v>22</v>
      </c>
      <c r="Q3729" t="s">
        <v>57</v>
      </c>
    </row>
    <row r="3730" spans="1:17" x14ac:dyDescent="0.3">
      <c r="A3730" s="2">
        <v>43525.858993055554</v>
      </c>
      <c r="B3730" t="s">
        <v>39</v>
      </c>
      <c r="C3730" s="2">
        <v>43525.860347222224</v>
      </c>
      <c r="D3730" t="s">
        <v>39</v>
      </c>
      <c r="E3730">
        <v>1</v>
      </c>
      <c r="F3730">
        <v>6</v>
      </c>
      <c r="G3730" s="7">
        <v>4</v>
      </c>
      <c r="H3730" s="7">
        <v>0</v>
      </c>
      <c r="I3730">
        <v>0</v>
      </c>
      <c r="J3730">
        <v>78</v>
      </c>
      <c r="K3730" t="s">
        <v>222</v>
      </c>
      <c r="L3730" t="s">
        <v>13</v>
      </c>
      <c r="M3730" t="s">
        <v>194</v>
      </c>
      <c r="N3730" t="s">
        <v>48</v>
      </c>
      <c r="O3730" t="s">
        <v>22</v>
      </c>
      <c r="P3730" t="s">
        <v>22</v>
      </c>
      <c r="Q3730" t="s">
        <v>36</v>
      </c>
    </row>
    <row r="3731" spans="1:17" x14ac:dyDescent="0.3">
      <c r="A3731" s="2">
        <v>43543.663414351853</v>
      </c>
      <c r="B3731" t="s">
        <v>35</v>
      </c>
      <c r="C3731" s="2">
        <v>43543.67019675926</v>
      </c>
      <c r="D3731" t="s">
        <v>35</v>
      </c>
      <c r="E3731">
        <v>1</v>
      </c>
      <c r="F3731">
        <v>64</v>
      </c>
      <c r="G3731" s="7">
        <v>7.5</v>
      </c>
      <c r="H3731" s="7">
        <v>1</v>
      </c>
      <c r="I3731">
        <v>0</v>
      </c>
      <c r="J3731">
        <v>118</v>
      </c>
      <c r="K3731" t="s">
        <v>222</v>
      </c>
      <c r="L3731" t="s">
        <v>5</v>
      </c>
      <c r="M3731" t="s">
        <v>175</v>
      </c>
      <c r="N3731" t="s">
        <v>164</v>
      </c>
      <c r="O3731" t="s">
        <v>22</v>
      </c>
      <c r="P3731" t="s">
        <v>22</v>
      </c>
      <c r="Q3731" t="s">
        <v>57</v>
      </c>
    </row>
    <row r="3732" spans="1:17" x14ac:dyDescent="0.3">
      <c r="A3732" s="2">
        <v>43553.829016203701</v>
      </c>
      <c r="B3732" t="s">
        <v>39</v>
      </c>
      <c r="C3732" s="2">
        <v>43553.832789351851</v>
      </c>
      <c r="D3732" t="s">
        <v>39</v>
      </c>
      <c r="E3732">
        <v>1</v>
      </c>
      <c r="F3732">
        <v>6</v>
      </c>
      <c r="G3732" s="7">
        <v>5.5</v>
      </c>
      <c r="H3732" s="7">
        <v>1.95</v>
      </c>
      <c r="I3732">
        <v>0</v>
      </c>
      <c r="J3732">
        <v>1175</v>
      </c>
      <c r="K3732" t="s">
        <v>222</v>
      </c>
      <c r="L3732" t="s">
        <v>5</v>
      </c>
      <c r="M3732" t="s">
        <v>207</v>
      </c>
      <c r="N3732" t="s">
        <v>193</v>
      </c>
      <c r="O3732" t="s">
        <v>22</v>
      </c>
      <c r="P3732" t="s">
        <v>22</v>
      </c>
      <c r="Q3732" t="s">
        <v>57</v>
      </c>
    </row>
    <row r="3733" spans="1:17" x14ac:dyDescent="0.3">
      <c r="A3733" s="2">
        <v>43535.496111111112</v>
      </c>
      <c r="B3733" t="s">
        <v>10</v>
      </c>
      <c r="C3733" s="2">
        <v>43535.505925925929</v>
      </c>
      <c r="D3733" t="s">
        <v>10</v>
      </c>
      <c r="E3733">
        <v>1</v>
      </c>
      <c r="F3733">
        <v>114</v>
      </c>
      <c r="G3733" s="7">
        <v>9.5</v>
      </c>
      <c r="H3733" s="7">
        <v>2.56</v>
      </c>
      <c r="I3733">
        <v>0</v>
      </c>
      <c r="J3733">
        <v>1536</v>
      </c>
      <c r="K3733" t="s">
        <v>222</v>
      </c>
      <c r="L3733" t="s">
        <v>5</v>
      </c>
      <c r="M3733" t="s">
        <v>94</v>
      </c>
      <c r="N3733" t="s">
        <v>149</v>
      </c>
      <c r="O3733" t="s">
        <v>22</v>
      </c>
      <c r="P3733" t="s">
        <v>22</v>
      </c>
      <c r="Q3733" t="s">
        <v>21</v>
      </c>
    </row>
    <row r="3734" spans="1:17" x14ac:dyDescent="0.3">
      <c r="A3734" s="2">
        <v>43536.441979166666</v>
      </c>
      <c r="B3734" t="s">
        <v>35</v>
      </c>
      <c r="C3734" s="2">
        <v>43536.448807870373</v>
      </c>
      <c r="D3734" t="s">
        <v>35</v>
      </c>
      <c r="E3734">
        <v>1</v>
      </c>
      <c r="F3734">
        <v>75</v>
      </c>
      <c r="G3734" s="7">
        <v>7.5</v>
      </c>
      <c r="H3734" s="7">
        <v>2.7</v>
      </c>
      <c r="I3734">
        <v>0</v>
      </c>
      <c r="J3734">
        <v>135</v>
      </c>
      <c r="K3734" t="s">
        <v>222</v>
      </c>
      <c r="L3734" t="s">
        <v>5</v>
      </c>
      <c r="M3734" t="s">
        <v>213</v>
      </c>
      <c r="N3734" t="s">
        <v>207</v>
      </c>
      <c r="O3734" t="s">
        <v>22</v>
      </c>
      <c r="P3734" t="s">
        <v>22</v>
      </c>
      <c r="Q3734" t="s">
        <v>57</v>
      </c>
    </row>
    <row r="3735" spans="1:17" x14ac:dyDescent="0.3">
      <c r="A3735" s="2">
        <v>43549.563981481479</v>
      </c>
      <c r="B3735" t="s">
        <v>10</v>
      </c>
      <c r="C3735" s="2">
        <v>43549.566481481481</v>
      </c>
      <c r="D3735" t="s">
        <v>10</v>
      </c>
      <c r="E3735">
        <v>1</v>
      </c>
      <c r="F3735">
        <v>9</v>
      </c>
      <c r="G3735" s="7">
        <v>5</v>
      </c>
      <c r="H3735" s="7">
        <v>1.65</v>
      </c>
      <c r="I3735">
        <v>0</v>
      </c>
      <c r="J3735">
        <v>995</v>
      </c>
      <c r="K3735" t="s">
        <v>222</v>
      </c>
      <c r="L3735" t="s">
        <v>5</v>
      </c>
      <c r="M3735" t="s">
        <v>94</v>
      </c>
      <c r="N3735" t="s">
        <v>45</v>
      </c>
      <c r="O3735" t="s">
        <v>22</v>
      </c>
      <c r="P3735" t="s">
        <v>22</v>
      </c>
      <c r="Q3735" t="s">
        <v>21</v>
      </c>
    </row>
    <row r="3736" spans="1:17" x14ac:dyDescent="0.3">
      <c r="A3736" s="2">
        <v>43527.998541666668</v>
      </c>
      <c r="B3736" t="s">
        <v>20</v>
      </c>
      <c r="C3736" s="2">
        <v>43528.012152777781</v>
      </c>
      <c r="D3736" t="s">
        <v>10</v>
      </c>
      <c r="E3736">
        <v>1</v>
      </c>
      <c r="F3736">
        <v>522</v>
      </c>
      <c r="G3736" s="7">
        <v>17.5</v>
      </c>
      <c r="H3736" s="7">
        <v>5.32</v>
      </c>
      <c r="I3736">
        <v>0</v>
      </c>
      <c r="J3736">
        <v>2662</v>
      </c>
      <c r="K3736" t="s">
        <v>222</v>
      </c>
      <c r="L3736" t="s">
        <v>5</v>
      </c>
      <c r="M3736" t="s">
        <v>45</v>
      </c>
      <c r="N3736" t="s">
        <v>136</v>
      </c>
      <c r="O3736" t="s">
        <v>22</v>
      </c>
      <c r="P3736" t="s">
        <v>22</v>
      </c>
      <c r="Q3736" t="s">
        <v>21</v>
      </c>
    </row>
    <row r="3737" spans="1:17" x14ac:dyDescent="0.3">
      <c r="A3737" s="2">
        <v>43533.046053240738</v>
      </c>
      <c r="B3737" t="s">
        <v>14</v>
      </c>
      <c r="C3737" s="2">
        <v>43533.050833333335</v>
      </c>
      <c r="D3737" t="s">
        <v>14</v>
      </c>
      <c r="E3737">
        <v>1</v>
      </c>
      <c r="F3737">
        <v>7</v>
      </c>
      <c r="G3737" s="7">
        <v>6</v>
      </c>
      <c r="H3737" s="7">
        <v>1.95</v>
      </c>
      <c r="I3737">
        <v>0</v>
      </c>
      <c r="J3737">
        <v>1175</v>
      </c>
      <c r="K3737" t="s">
        <v>222</v>
      </c>
      <c r="L3737" t="s">
        <v>5</v>
      </c>
      <c r="M3737" t="s">
        <v>151</v>
      </c>
      <c r="N3737" t="s">
        <v>174</v>
      </c>
      <c r="O3737" t="s">
        <v>22</v>
      </c>
      <c r="P3737" t="s">
        <v>22</v>
      </c>
      <c r="Q3737" t="s">
        <v>36</v>
      </c>
    </row>
    <row r="3738" spans="1:17" x14ac:dyDescent="0.3">
      <c r="A3738" s="2">
        <v>43540.755960648145</v>
      </c>
      <c r="B3738" t="s">
        <v>14</v>
      </c>
      <c r="C3738" s="2">
        <v>43540.762476851851</v>
      </c>
      <c r="D3738" t="s">
        <v>14</v>
      </c>
      <c r="E3738">
        <v>3</v>
      </c>
      <c r="F3738">
        <v>144</v>
      </c>
      <c r="G3738" s="7">
        <v>8</v>
      </c>
      <c r="H3738" s="7">
        <v>2.2599999999999998</v>
      </c>
      <c r="I3738">
        <v>0</v>
      </c>
      <c r="J3738">
        <v>1356</v>
      </c>
      <c r="K3738" t="s">
        <v>222</v>
      </c>
      <c r="L3738" t="s">
        <v>5</v>
      </c>
      <c r="M3738" t="s">
        <v>122</v>
      </c>
      <c r="N3738" t="s">
        <v>95</v>
      </c>
      <c r="O3738" t="s">
        <v>22</v>
      </c>
      <c r="P3738" t="s">
        <v>22</v>
      </c>
      <c r="Q3738" t="s">
        <v>36</v>
      </c>
    </row>
    <row r="3739" spans="1:17" x14ac:dyDescent="0.3">
      <c r="A3739" s="2">
        <v>43536.385358796295</v>
      </c>
      <c r="B3739" t="s">
        <v>35</v>
      </c>
      <c r="C3739" s="2">
        <v>43536.389618055553</v>
      </c>
      <c r="D3739" t="s">
        <v>35</v>
      </c>
      <c r="E3739">
        <v>1</v>
      </c>
      <c r="F3739">
        <v>9</v>
      </c>
      <c r="G3739" s="7">
        <v>6</v>
      </c>
      <c r="H3739" s="7">
        <v>0</v>
      </c>
      <c r="I3739">
        <v>0</v>
      </c>
      <c r="J3739">
        <v>93</v>
      </c>
      <c r="K3739" t="s">
        <v>222</v>
      </c>
      <c r="L3739" t="s">
        <v>13</v>
      </c>
      <c r="M3739" t="s">
        <v>161</v>
      </c>
      <c r="N3739" t="s">
        <v>149</v>
      </c>
      <c r="O3739" t="s">
        <v>22</v>
      </c>
      <c r="P3739" t="s">
        <v>22</v>
      </c>
      <c r="Q3739" t="s">
        <v>57</v>
      </c>
    </row>
    <row r="3740" spans="1:17" x14ac:dyDescent="0.3">
      <c r="A3740" s="2">
        <v>43525.512997685182</v>
      </c>
      <c r="B3740" t="s">
        <v>39</v>
      </c>
      <c r="C3740" s="2">
        <v>43525.518425925926</v>
      </c>
      <c r="D3740" t="s">
        <v>39</v>
      </c>
      <c r="E3740">
        <v>1</v>
      </c>
      <c r="F3740">
        <v>81</v>
      </c>
      <c r="G3740" s="7">
        <v>6.5</v>
      </c>
      <c r="H3740" s="7">
        <v>2.4500000000000002</v>
      </c>
      <c r="I3740">
        <v>0</v>
      </c>
      <c r="J3740">
        <v>1225</v>
      </c>
      <c r="K3740" t="s">
        <v>222</v>
      </c>
      <c r="L3740" t="s">
        <v>5</v>
      </c>
      <c r="M3740" t="s">
        <v>101</v>
      </c>
      <c r="N3740" t="s">
        <v>160</v>
      </c>
      <c r="O3740" t="s">
        <v>22</v>
      </c>
      <c r="P3740" t="s">
        <v>22</v>
      </c>
      <c r="Q3740" t="s">
        <v>57</v>
      </c>
    </row>
    <row r="3741" spans="1:17" x14ac:dyDescent="0.3">
      <c r="A3741" s="2">
        <v>43534.502824074072</v>
      </c>
      <c r="B3741" t="s">
        <v>20</v>
      </c>
      <c r="C3741" s="2">
        <v>43534.508020833331</v>
      </c>
      <c r="D3741" t="s">
        <v>20</v>
      </c>
      <c r="E3741">
        <v>1</v>
      </c>
      <c r="F3741">
        <v>103</v>
      </c>
      <c r="G3741" s="7">
        <v>6.5</v>
      </c>
      <c r="H3741" s="7">
        <v>1.96</v>
      </c>
      <c r="I3741">
        <v>0</v>
      </c>
      <c r="J3741">
        <v>1176</v>
      </c>
      <c r="K3741" t="s">
        <v>222</v>
      </c>
      <c r="L3741" t="s">
        <v>5</v>
      </c>
      <c r="M3741" t="s">
        <v>101</v>
      </c>
      <c r="N3741" t="s">
        <v>160</v>
      </c>
      <c r="O3741" t="s">
        <v>22</v>
      </c>
      <c r="P3741" t="s">
        <v>22</v>
      </c>
      <c r="Q3741" t="s">
        <v>57</v>
      </c>
    </row>
    <row r="3742" spans="1:17" x14ac:dyDescent="0.3">
      <c r="A3742" s="2">
        <v>43534.61314814815</v>
      </c>
      <c r="B3742" t="s">
        <v>20</v>
      </c>
      <c r="C3742" s="2">
        <v>43534.624849537038</v>
      </c>
      <c r="D3742" t="s">
        <v>20</v>
      </c>
      <c r="E3742">
        <v>1</v>
      </c>
      <c r="F3742">
        <v>193</v>
      </c>
      <c r="G3742" s="7">
        <v>12</v>
      </c>
      <c r="H3742" s="7">
        <v>3.06</v>
      </c>
      <c r="I3742">
        <v>0</v>
      </c>
      <c r="J3742">
        <v>1836</v>
      </c>
      <c r="K3742" t="s">
        <v>222</v>
      </c>
      <c r="L3742" t="s">
        <v>5</v>
      </c>
      <c r="M3742" t="s">
        <v>122</v>
      </c>
      <c r="N3742" t="s">
        <v>207</v>
      </c>
      <c r="O3742" t="s">
        <v>22</v>
      </c>
      <c r="P3742" t="s">
        <v>22</v>
      </c>
      <c r="Q3742" t="s">
        <v>36</v>
      </c>
    </row>
    <row r="3743" spans="1:17" x14ac:dyDescent="0.3">
      <c r="A3743" s="2">
        <v>43530.905659722222</v>
      </c>
      <c r="B3743" t="s">
        <v>7</v>
      </c>
      <c r="C3743" s="2">
        <v>43530.91233796296</v>
      </c>
      <c r="D3743" t="s">
        <v>7</v>
      </c>
      <c r="E3743">
        <v>2</v>
      </c>
      <c r="F3743">
        <v>126</v>
      </c>
      <c r="G3743" s="7">
        <v>8</v>
      </c>
      <c r="H3743" s="7">
        <v>2.95</v>
      </c>
      <c r="I3743">
        <v>0</v>
      </c>
      <c r="J3743">
        <v>1475</v>
      </c>
      <c r="K3743" t="s">
        <v>222</v>
      </c>
      <c r="L3743" t="s">
        <v>5</v>
      </c>
      <c r="M3743" t="s">
        <v>206</v>
      </c>
      <c r="N3743" t="s">
        <v>193</v>
      </c>
      <c r="O3743" t="s">
        <v>22</v>
      </c>
      <c r="P3743" t="s">
        <v>22</v>
      </c>
      <c r="Q3743" t="s">
        <v>36</v>
      </c>
    </row>
    <row r="3744" spans="1:17" x14ac:dyDescent="0.3">
      <c r="A3744" s="2">
        <v>43541.743159722224</v>
      </c>
      <c r="B3744" t="s">
        <v>20</v>
      </c>
      <c r="C3744" s="2">
        <v>43541.757280092592</v>
      </c>
      <c r="D3744" t="s">
        <v>20</v>
      </c>
      <c r="E3744">
        <v>4</v>
      </c>
      <c r="F3744">
        <v>356</v>
      </c>
      <c r="G3744" s="7">
        <v>16</v>
      </c>
      <c r="H3744" s="7">
        <v>0</v>
      </c>
      <c r="I3744">
        <v>0</v>
      </c>
      <c r="J3744">
        <v>168</v>
      </c>
      <c r="K3744" t="s">
        <v>222</v>
      </c>
      <c r="L3744" t="s">
        <v>13</v>
      </c>
      <c r="M3744" t="s">
        <v>38</v>
      </c>
      <c r="N3744" t="s">
        <v>136</v>
      </c>
      <c r="O3744" t="s">
        <v>22</v>
      </c>
      <c r="P3744" t="s">
        <v>22</v>
      </c>
      <c r="Q3744" t="s">
        <v>36</v>
      </c>
    </row>
    <row r="3745" spans="1:17" x14ac:dyDescent="0.3">
      <c r="A3745" s="2">
        <v>43547.015729166669</v>
      </c>
      <c r="B3745" t="s">
        <v>14</v>
      </c>
      <c r="C3745" s="2">
        <v>43547.023125</v>
      </c>
      <c r="D3745" t="s">
        <v>14</v>
      </c>
      <c r="E3745">
        <v>1</v>
      </c>
      <c r="F3745">
        <v>137</v>
      </c>
      <c r="G3745" s="7">
        <v>8.5</v>
      </c>
      <c r="H3745" s="7">
        <v>2.46</v>
      </c>
      <c r="I3745">
        <v>0</v>
      </c>
      <c r="J3745">
        <v>1476</v>
      </c>
      <c r="K3745" t="s">
        <v>222</v>
      </c>
      <c r="L3745" t="s">
        <v>5</v>
      </c>
      <c r="M3745" t="s">
        <v>195</v>
      </c>
      <c r="N3745" t="s">
        <v>68</v>
      </c>
      <c r="O3745" t="s">
        <v>22</v>
      </c>
      <c r="P3745" t="s">
        <v>22</v>
      </c>
      <c r="Q3745" t="s">
        <v>21</v>
      </c>
    </row>
    <row r="3746" spans="1:17" x14ac:dyDescent="0.3">
      <c r="A3746" s="2">
        <v>43540.016192129631</v>
      </c>
      <c r="B3746" t="s">
        <v>14</v>
      </c>
      <c r="C3746" s="2">
        <v>43540.041712962964</v>
      </c>
      <c r="D3746" t="s">
        <v>14</v>
      </c>
      <c r="E3746">
        <v>1</v>
      </c>
      <c r="F3746">
        <v>1157</v>
      </c>
      <c r="G3746" s="7">
        <v>38</v>
      </c>
      <c r="H3746" s="7">
        <v>0</v>
      </c>
      <c r="I3746">
        <v>0</v>
      </c>
      <c r="J3746">
        <v>418</v>
      </c>
      <c r="K3746" t="s">
        <v>222</v>
      </c>
      <c r="L3746" t="s">
        <v>13</v>
      </c>
      <c r="M3746" t="s">
        <v>143</v>
      </c>
      <c r="N3746" t="s">
        <v>33</v>
      </c>
      <c r="O3746" t="s">
        <v>22</v>
      </c>
      <c r="P3746" t="s">
        <v>17</v>
      </c>
      <c r="Q3746" t="s">
        <v>57</v>
      </c>
    </row>
    <row r="3747" spans="1:17" x14ac:dyDescent="0.3">
      <c r="A3747" s="2">
        <v>43534.762685185182</v>
      </c>
      <c r="B3747" t="s">
        <v>20</v>
      </c>
      <c r="C3747" s="2">
        <v>43534.778009259258</v>
      </c>
      <c r="D3747" t="s">
        <v>20</v>
      </c>
      <c r="E3747">
        <v>1</v>
      </c>
      <c r="F3747">
        <v>316</v>
      </c>
      <c r="G3747" s="7">
        <v>15.5</v>
      </c>
      <c r="H3747" s="7">
        <v>3.76</v>
      </c>
      <c r="I3747">
        <v>0</v>
      </c>
      <c r="J3747">
        <v>2256</v>
      </c>
      <c r="K3747" t="s">
        <v>222</v>
      </c>
      <c r="L3747" t="s">
        <v>5</v>
      </c>
      <c r="M3747" t="s">
        <v>101</v>
      </c>
      <c r="N3747" t="s">
        <v>170</v>
      </c>
      <c r="O3747" t="s">
        <v>22</v>
      </c>
      <c r="P3747" t="s">
        <v>22</v>
      </c>
      <c r="Q3747" t="s">
        <v>57</v>
      </c>
    </row>
    <row r="3748" spans="1:17" x14ac:dyDescent="0.3">
      <c r="A3748" s="2">
        <v>43553.957766203705</v>
      </c>
      <c r="B3748" t="s">
        <v>39</v>
      </c>
      <c r="C3748" s="2">
        <v>43553.972268518519</v>
      </c>
      <c r="D3748" t="s">
        <v>39</v>
      </c>
      <c r="E3748">
        <v>1</v>
      </c>
      <c r="F3748">
        <v>385</v>
      </c>
      <c r="G3748" s="7">
        <v>16.5</v>
      </c>
      <c r="H3748" s="7">
        <v>5.08</v>
      </c>
      <c r="I3748">
        <v>0</v>
      </c>
      <c r="J3748">
        <v>2538</v>
      </c>
      <c r="K3748" t="s">
        <v>222</v>
      </c>
      <c r="L3748" t="s">
        <v>5</v>
      </c>
      <c r="M3748" t="s">
        <v>151</v>
      </c>
      <c r="N3748" t="s">
        <v>186</v>
      </c>
      <c r="O3748" t="s">
        <v>22</v>
      </c>
      <c r="P3748" t="s">
        <v>22</v>
      </c>
      <c r="Q3748" t="s">
        <v>36</v>
      </c>
    </row>
    <row r="3749" spans="1:17" x14ac:dyDescent="0.3">
      <c r="A3749" s="2">
        <v>43543.21806712963</v>
      </c>
      <c r="B3749" t="s">
        <v>35</v>
      </c>
      <c r="C3749" s="2">
        <v>43543.225057870368</v>
      </c>
      <c r="D3749" t="s">
        <v>35</v>
      </c>
      <c r="E3749">
        <v>1</v>
      </c>
      <c r="F3749">
        <v>298</v>
      </c>
      <c r="G3749" s="7">
        <v>10.5</v>
      </c>
      <c r="H3749" s="7">
        <v>1.43</v>
      </c>
      <c r="I3749">
        <v>0</v>
      </c>
      <c r="J3749">
        <v>1573</v>
      </c>
      <c r="K3749" t="s">
        <v>222</v>
      </c>
      <c r="L3749" t="s">
        <v>5</v>
      </c>
      <c r="M3749" t="s">
        <v>28</v>
      </c>
      <c r="N3749" t="s">
        <v>101</v>
      </c>
      <c r="O3749" t="s">
        <v>22</v>
      </c>
      <c r="P3749" t="s">
        <v>22</v>
      </c>
      <c r="Q3749" t="s">
        <v>57</v>
      </c>
    </row>
    <row r="3750" spans="1:17" x14ac:dyDescent="0.3">
      <c r="A3750" s="2">
        <v>43553.667997685188</v>
      </c>
      <c r="B3750" t="s">
        <v>39</v>
      </c>
      <c r="C3750" s="2">
        <v>43553.679270833331</v>
      </c>
      <c r="D3750" t="s">
        <v>39</v>
      </c>
      <c r="E3750">
        <v>1</v>
      </c>
      <c r="F3750">
        <v>10</v>
      </c>
      <c r="G3750" s="7">
        <v>11</v>
      </c>
      <c r="H3750" s="7">
        <v>3.05</v>
      </c>
      <c r="I3750">
        <v>0</v>
      </c>
      <c r="J3750">
        <v>1835</v>
      </c>
      <c r="K3750" t="s">
        <v>222</v>
      </c>
      <c r="L3750" t="s">
        <v>5</v>
      </c>
      <c r="M3750" t="s">
        <v>58</v>
      </c>
      <c r="N3750" t="s">
        <v>122</v>
      </c>
      <c r="O3750" t="s">
        <v>22</v>
      </c>
      <c r="P3750" t="s">
        <v>22</v>
      </c>
      <c r="Q3750" t="s">
        <v>21</v>
      </c>
    </row>
    <row r="3751" spans="1:17" x14ac:dyDescent="0.3">
      <c r="A3751" s="2">
        <v>43554.595439814817</v>
      </c>
      <c r="B3751" t="s">
        <v>14</v>
      </c>
      <c r="C3751" s="2">
        <v>43554.602951388886</v>
      </c>
      <c r="D3751" t="s">
        <v>14</v>
      </c>
      <c r="E3751">
        <v>1</v>
      </c>
      <c r="F3751">
        <v>139</v>
      </c>
      <c r="G3751" s="7">
        <v>8.5</v>
      </c>
      <c r="H3751" s="7">
        <v>2.36</v>
      </c>
      <c r="I3751">
        <v>0</v>
      </c>
      <c r="J3751">
        <v>1416</v>
      </c>
      <c r="K3751" t="s">
        <v>222</v>
      </c>
      <c r="L3751" t="s">
        <v>5</v>
      </c>
      <c r="M3751" t="s">
        <v>231</v>
      </c>
      <c r="N3751" t="s">
        <v>151</v>
      </c>
      <c r="O3751" t="s">
        <v>22</v>
      </c>
      <c r="P3751" t="s">
        <v>22</v>
      </c>
      <c r="Q3751" t="s">
        <v>21</v>
      </c>
    </row>
    <row r="3752" spans="1:17" x14ac:dyDescent="0.3">
      <c r="A3752" s="2">
        <v>43537.748854166668</v>
      </c>
      <c r="B3752" t="s">
        <v>7</v>
      </c>
      <c r="C3752" s="2">
        <v>43537.754675925928</v>
      </c>
      <c r="D3752" t="s">
        <v>7</v>
      </c>
      <c r="E3752">
        <v>2</v>
      </c>
      <c r="F3752">
        <v>91</v>
      </c>
      <c r="G3752" s="7">
        <v>7</v>
      </c>
      <c r="H3752" s="7">
        <v>2.2599999999999998</v>
      </c>
      <c r="I3752">
        <v>0</v>
      </c>
      <c r="J3752">
        <v>1356</v>
      </c>
      <c r="K3752" t="s">
        <v>222</v>
      </c>
      <c r="L3752" t="s">
        <v>5</v>
      </c>
      <c r="M3752" t="s">
        <v>103</v>
      </c>
      <c r="N3752" t="s">
        <v>206</v>
      </c>
      <c r="O3752" t="s">
        <v>22</v>
      </c>
      <c r="P3752" t="s">
        <v>22</v>
      </c>
      <c r="Q3752" t="s">
        <v>21</v>
      </c>
    </row>
    <row r="3753" spans="1:17" x14ac:dyDescent="0.3">
      <c r="A3753" s="2">
        <v>43532.756261574075</v>
      </c>
      <c r="B3753" t="s">
        <v>39</v>
      </c>
      <c r="C3753" s="2">
        <v>43532.760416666664</v>
      </c>
      <c r="D3753" t="s">
        <v>39</v>
      </c>
      <c r="E3753">
        <v>1</v>
      </c>
      <c r="F3753">
        <v>134</v>
      </c>
      <c r="G3753" s="7">
        <v>6.5</v>
      </c>
      <c r="H3753" s="7">
        <v>2.16</v>
      </c>
      <c r="I3753">
        <v>0</v>
      </c>
      <c r="J3753">
        <v>1296</v>
      </c>
      <c r="K3753" t="s">
        <v>222</v>
      </c>
      <c r="L3753" t="s">
        <v>5</v>
      </c>
      <c r="M3753" t="s">
        <v>140</v>
      </c>
      <c r="N3753" t="s">
        <v>213</v>
      </c>
      <c r="O3753" t="s">
        <v>22</v>
      </c>
      <c r="P3753" t="s">
        <v>22</v>
      </c>
      <c r="Q3753" t="s">
        <v>36</v>
      </c>
    </row>
    <row r="3754" spans="1:17" x14ac:dyDescent="0.3">
      <c r="A3754" s="2">
        <v>43527.092129629629</v>
      </c>
      <c r="B3754" t="s">
        <v>20</v>
      </c>
      <c r="C3754" s="2">
        <v>43527.109826388885</v>
      </c>
      <c r="D3754" t="s">
        <v>20</v>
      </c>
      <c r="E3754">
        <v>1</v>
      </c>
      <c r="F3754">
        <v>59</v>
      </c>
      <c r="G3754" s="7">
        <v>22</v>
      </c>
      <c r="H3754" s="7">
        <v>5</v>
      </c>
      <c r="I3754">
        <v>0</v>
      </c>
      <c r="J3754">
        <v>308</v>
      </c>
      <c r="K3754" t="s">
        <v>222</v>
      </c>
      <c r="L3754" t="s">
        <v>5</v>
      </c>
      <c r="M3754" t="s">
        <v>162</v>
      </c>
      <c r="N3754" t="s">
        <v>12</v>
      </c>
      <c r="O3754" t="s">
        <v>22</v>
      </c>
      <c r="P3754" t="s">
        <v>2</v>
      </c>
      <c r="Q3754" t="s">
        <v>57</v>
      </c>
    </row>
    <row r="3755" spans="1:17" x14ac:dyDescent="0.3">
      <c r="A3755" s="2">
        <v>43525.455208333333</v>
      </c>
      <c r="B3755" t="s">
        <v>39</v>
      </c>
      <c r="C3755" s="2">
        <v>43525.46130787037</v>
      </c>
      <c r="D3755" t="s">
        <v>39</v>
      </c>
      <c r="E3755">
        <v>5</v>
      </c>
      <c r="F3755">
        <v>9</v>
      </c>
      <c r="G3755" s="7">
        <v>7</v>
      </c>
      <c r="H3755" s="7">
        <v>0</v>
      </c>
      <c r="I3755">
        <v>0</v>
      </c>
      <c r="J3755">
        <v>103</v>
      </c>
      <c r="K3755" t="s">
        <v>222</v>
      </c>
      <c r="L3755" t="s">
        <v>13</v>
      </c>
      <c r="M3755" t="s">
        <v>194</v>
      </c>
      <c r="N3755" t="s">
        <v>122</v>
      </c>
      <c r="O3755" t="s">
        <v>22</v>
      </c>
      <c r="P3755" t="s">
        <v>22</v>
      </c>
      <c r="Q3755" t="s">
        <v>36</v>
      </c>
    </row>
    <row r="3756" spans="1:17" x14ac:dyDescent="0.3">
      <c r="A3756" s="2">
        <v>43555.110046296293</v>
      </c>
      <c r="B3756" t="s">
        <v>20</v>
      </c>
      <c r="C3756" s="2">
        <v>43555.113553240742</v>
      </c>
      <c r="D3756" t="s">
        <v>20</v>
      </c>
      <c r="E3756">
        <v>3</v>
      </c>
      <c r="F3756">
        <v>111</v>
      </c>
      <c r="G3756" s="7">
        <v>6</v>
      </c>
      <c r="H3756" s="7">
        <v>1.96</v>
      </c>
      <c r="I3756">
        <v>0</v>
      </c>
      <c r="J3756">
        <v>1176</v>
      </c>
      <c r="K3756" t="s">
        <v>222</v>
      </c>
      <c r="L3756" t="s">
        <v>5</v>
      </c>
      <c r="M3756" t="s">
        <v>103</v>
      </c>
      <c r="N3756" t="s">
        <v>226</v>
      </c>
      <c r="O3756" t="s">
        <v>22</v>
      </c>
      <c r="P3756" t="s">
        <v>22</v>
      </c>
      <c r="Q3756" t="s">
        <v>21</v>
      </c>
    </row>
    <row r="3757" spans="1:17" x14ac:dyDescent="0.3">
      <c r="A3757" s="2">
        <v>43528.521481481483</v>
      </c>
      <c r="B3757" t="s">
        <v>10</v>
      </c>
      <c r="C3757" s="2">
        <v>43528.528900462959</v>
      </c>
      <c r="D3757" t="s">
        <v>10</v>
      </c>
      <c r="E3757">
        <v>1</v>
      </c>
      <c r="F3757">
        <v>13</v>
      </c>
      <c r="G3757" s="7">
        <v>8</v>
      </c>
      <c r="H3757" s="7">
        <v>2.25</v>
      </c>
      <c r="I3757">
        <v>0</v>
      </c>
      <c r="J3757">
        <v>1355</v>
      </c>
      <c r="K3757" t="s">
        <v>222</v>
      </c>
      <c r="L3757" t="s">
        <v>5</v>
      </c>
      <c r="M3757" t="s">
        <v>193</v>
      </c>
      <c r="N3757" t="s">
        <v>122</v>
      </c>
      <c r="O3757" t="s">
        <v>22</v>
      </c>
      <c r="P3757" t="s">
        <v>22</v>
      </c>
      <c r="Q3757" t="s">
        <v>57</v>
      </c>
    </row>
    <row r="3758" spans="1:17" x14ac:dyDescent="0.3">
      <c r="A3758" s="2">
        <v>43529.833449074074</v>
      </c>
      <c r="B3758" t="s">
        <v>35</v>
      </c>
      <c r="C3758" s="2">
        <v>43529.834907407407</v>
      </c>
      <c r="D3758" t="s">
        <v>35</v>
      </c>
      <c r="E3758">
        <v>1</v>
      </c>
      <c r="F3758">
        <v>9</v>
      </c>
      <c r="G3758" s="7">
        <v>3.5</v>
      </c>
      <c r="H3758" s="7">
        <v>0</v>
      </c>
      <c r="I3758">
        <v>0</v>
      </c>
      <c r="J3758">
        <v>73</v>
      </c>
      <c r="K3758" t="s">
        <v>222</v>
      </c>
      <c r="L3758" t="s">
        <v>13</v>
      </c>
      <c r="M3758" t="s">
        <v>164</v>
      </c>
      <c r="N3758" t="s">
        <v>164</v>
      </c>
      <c r="O3758" t="s">
        <v>22</v>
      </c>
      <c r="P3758" t="s">
        <v>22</v>
      </c>
      <c r="Q3758" t="s">
        <v>57</v>
      </c>
    </row>
    <row r="3759" spans="1:17" x14ac:dyDescent="0.3">
      <c r="A3759" s="2">
        <v>43533.471817129626</v>
      </c>
      <c r="B3759" t="s">
        <v>14</v>
      </c>
      <c r="C3759" s="2">
        <v>43533.484039351853</v>
      </c>
      <c r="D3759" t="s">
        <v>14</v>
      </c>
      <c r="E3759">
        <v>1</v>
      </c>
      <c r="F3759">
        <v>26</v>
      </c>
      <c r="G3759" s="7">
        <v>13.5</v>
      </c>
      <c r="H3759" s="7">
        <v>0</v>
      </c>
      <c r="I3759">
        <v>0</v>
      </c>
      <c r="J3759">
        <v>168</v>
      </c>
      <c r="K3759" t="s">
        <v>222</v>
      </c>
      <c r="L3759" t="s">
        <v>13</v>
      </c>
      <c r="M3759" t="s">
        <v>103</v>
      </c>
      <c r="N3759" t="s">
        <v>186</v>
      </c>
      <c r="O3759" t="s">
        <v>22</v>
      </c>
      <c r="P3759" t="s">
        <v>22</v>
      </c>
      <c r="Q3759" t="s">
        <v>21</v>
      </c>
    </row>
    <row r="3760" spans="1:17" x14ac:dyDescent="0.3">
      <c r="A3760" s="2">
        <v>43542.652280092596</v>
      </c>
      <c r="B3760" t="s">
        <v>10</v>
      </c>
      <c r="C3760" s="2">
        <v>43542.658831018518</v>
      </c>
      <c r="D3760" t="s">
        <v>10</v>
      </c>
      <c r="E3760">
        <v>1</v>
      </c>
      <c r="F3760">
        <v>134</v>
      </c>
      <c r="G3760" s="7">
        <v>8</v>
      </c>
      <c r="H3760" s="7">
        <v>2.2599999999999998</v>
      </c>
      <c r="I3760">
        <v>0</v>
      </c>
      <c r="J3760">
        <v>1356</v>
      </c>
      <c r="K3760" t="s">
        <v>222</v>
      </c>
      <c r="L3760" t="s">
        <v>5</v>
      </c>
      <c r="M3760" t="s">
        <v>45</v>
      </c>
      <c r="N3760" t="s">
        <v>143</v>
      </c>
      <c r="O3760" t="s">
        <v>22</v>
      </c>
      <c r="P3760" t="s">
        <v>22</v>
      </c>
      <c r="Q3760" t="s">
        <v>21</v>
      </c>
    </row>
    <row r="3761" spans="1:17" x14ac:dyDescent="0.3">
      <c r="A3761" s="2">
        <v>43529.892314814817</v>
      </c>
      <c r="B3761" t="s">
        <v>35</v>
      </c>
      <c r="C3761" s="2">
        <v>43529.900335648148</v>
      </c>
      <c r="D3761" t="s">
        <v>35</v>
      </c>
      <c r="E3761">
        <v>2</v>
      </c>
      <c r="F3761">
        <v>164</v>
      </c>
      <c r="G3761" s="7">
        <v>9</v>
      </c>
      <c r="H3761" s="7">
        <v>1.92</v>
      </c>
      <c r="I3761">
        <v>0</v>
      </c>
      <c r="J3761">
        <v>1472</v>
      </c>
      <c r="K3761" t="s">
        <v>222</v>
      </c>
      <c r="L3761" t="s">
        <v>5</v>
      </c>
      <c r="M3761" t="s">
        <v>48</v>
      </c>
      <c r="N3761" t="s">
        <v>122</v>
      </c>
      <c r="O3761" t="s">
        <v>22</v>
      </c>
      <c r="P3761" t="s">
        <v>22</v>
      </c>
      <c r="Q3761" t="s">
        <v>36</v>
      </c>
    </row>
    <row r="3762" spans="1:17" x14ac:dyDescent="0.3">
      <c r="A3762" s="2">
        <v>43526.98228009259</v>
      </c>
      <c r="B3762" t="s">
        <v>14</v>
      </c>
      <c r="C3762" s="2">
        <v>43526.983483796299</v>
      </c>
      <c r="D3762" t="s">
        <v>14</v>
      </c>
      <c r="E3762">
        <v>1</v>
      </c>
      <c r="F3762">
        <v>1</v>
      </c>
      <c r="G3762" s="7">
        <v>3</v>
      </c>
      <c r="H3762" s="7">
        <v>1.35</v>
      </c>
      <c r="I3762">
        <v>0</v>
      </c>
      <c r="J3762">
        <v>815</v>
      </c>
      <c r="K3762" t="s">
        <v>222</v>
      </c>
      <c r="L3762" t="s">
        <v>5</v>
      </c>
      <c r="M3762" t="s">
        <v>91</v>
      </c>
      <c r="N3762" t="s">
        <v>91</v>
      </c>
      <c r="O3762" t="s">
        <v>22</v>
      </c>
      <c r="P3762" t="s">
        <v>22</v>
      </c>
      <c r="Q3762" t="s">
        <v>21</v>
      </c>
    </row>
    <row r="3763" spans="1:17" x14ac:dyDescent="0.3">
      <c r="A3763" s="2">
        <v>43533.826226851852</v>
      </c>
      <c r="B3763" t="s">
        <v>14</v>
      </c>
      <c r="C3763" s="2">
        <v>43533.832743055558</v>
      </c>
      <c r="D3763" t="s">
        <v>14</v>
      </c>
      <c r="E3763">
        <v>2</v>
      </c>
      <c r="F3763">
        <v>16</v>
      </c>
      <c r="G3763" s="7">
        <v>8.5</v>
      </c>
      <c r="H3763" s="7">
        <v>2.4500000000000002</v>
      </c>
      <c r="I3763">
        <v>0</v>
      </c>
      <c r="J3763">
        <v>1475</v>
      </c>
      <c r="K3763" t="s">
        <v>222</v>
      </c>
      <c r="L3763" t="s">
        <v>5</v>
      </c>
      <c r="M3763" t="s">
        <v>224</v>
      </c>
      <c r="N3763" t="s">
        <v>213</v>
      </c>
      <c r="O3763" t="s">
        <v>22</v>
      </c>
      <c r="P3763" t="s">
        <v>22</v>
      </c>
      <c r="Q3763" t="s">
        <v>57</v>
      </c>
    </row>
    <row r="3764" spans="1:17" x14ac:dyDescent="0.3">
      <c r="A3764" s="2">
        <v>43526.735844907409</v>
      </c>
      <c r="B3764" t="s">
        <v>14</v>
      </c>
      <c r="C3764" s="2">
        <v>43526.758344907408</v>
      </c>
      <c r="D3764" t="s">
        <v>14</v>
      </c>
      <c r="E3764">
        <v>1</v>
      </c>
      <c r="F3764">
        <v>468</v>
      </c>
      <c r="G3764" s="7">
        <v>22</v>
      </c>
      <c r="H3764" s="7">
        <v>0</v>
      </c>
      <c r="I3764">
        <v>0</v>
      </c>
      <c r="J3764">
        <v>253</v>
      </c>
      <c r="K3764" t="s">
        <v>222</v>
      </c>
      <c r="L3764" t="s">
        <v>13</v>
      </c>
      <c r="M3764" t="s">
        <v>26</v>
      </c>
      <c r="N3764" t="s">
        <v>226</v>
      </c>
      <c r="O3764" t="s">
        <v>22</v>
      </c>
      <c r="P3764" t="s">
        <v>22</v>
      </c>
      <c r="Q3764" t="s">
        <v>21</v>
      </c>
    </row>
    <row r="3765" spans="1:17" x14ac:dyDescent="0.3">
      <c r="A3765" s="2">
        <v>43549.932175925926</v>
      </c>
      <c r="B3765" t="s">
        <v>10</v>
      </c>
      <c r="C3765" s="2">
        <v>43549.935567129629</v>
      </c>
      <c r="D3765" t="s">
        <v>10</v>
      </c>
      <c r="E3765">
        <v>1</v>
      </c>
      <c r="F3765">
        <v>9</v>
      </c>
      <c r="G3765" s="7">
        <v>5.5</v>
      </c>
      <c r="H3765" s="7">
        <v>1.85</v>
      </c>
      <c r="I3765">
        <v>0</v>
      </c>
      <c r="J3765">
        <v>1115</v>
      </c>
      <c r="K3765" t="s">
        <v>222</v>
      </c>
      <c r="L3765" t="s">
        <v>5</v>
      </c>
      <c r="M3765" t="s">
        <v>160</v>
      </c>
      <c r="N3765" t="s">
        <v>161</v>
      </c>
      <c r="O3765" t="s">
        <v>22</v>
      </c>
      <c r="P3765" t="s">
        <v>22</v>
      </c>
      <c r="Q3765" t="s">
        <v>36</v>
      </c>
    </row>
    <row r="3766" spans="1:17" x14ac:dyDescent="0.3">
      <c r="A3766" s="2">
        <v>43530.831967592596</v>
      </c>
      <c r="B3766" t="s">
        <v>7</v>
      </c>
      <c r="C3766" s="2">
        <v>43530.834108796298</v>
      </c>
      <c r="D3766" t="s">
        <v>7</v>
      </c>
      <c r="E3766">
        <v>0</v>
      </c>
      <c r="F3766">
        <v>6</v>
      </c>
      <c r="G3766" s="7">
        <v>4.5</v>
      </c>
      <c r="H3766" s="7">
        <v>2</v>
      </c>
      <c r="I3766">
        <v>0</v>
      </c>
      <c r="J3766">
        <v>108</v>
      </c>
      <c r="K3766" t="s">
        <v>222</v>
      </c>
      <c r="L3766" t="s">
        <v>5</v>
      </c>
      <c r="M3766" t="s">
        <v>101</v>
      </c>
      <c r="N3766" t="s">
        <v>143</v>
      </c>
      <c r="O3766" t="s">
        <v>22</v>
      </c>
      <c r="P3766" t="s">
        <v>22</v>
      </c>
      <c r="Q3766" t="s">
        <v>57</v>
      </c>
    </row>
    <row r="3767" spans="1:17" x14ac:dyDescent="0.3">
      <c r="A3767" s="2">
        <v>43536.349363425928</v>
      </c>
      <c r="B3767" t="s">
        <v>35</v>
      </c>
      <c r="C3767" s="2">
        <v>43536.365127314813</v>
      </c>
      <c r="D3767" t="s">
        <v>35</v>
      </c>
      <c r="E3767">
        <v>5</v>
      </c>
      <c r="F3767">
        <v>443</v>
      </c>
      <c r="G3767" s="7">
        <v>19</v>
      </c>
      <c r="H3767" s="7">
        <v>3.5</v>
      </c>
      <c r="I3767">
        <v>0</v>
      </c>
      <c r="J3767">
        <v>258</v>
      </c>
      <c r="K3767" t="s">
        <v>222</v>
      </c>
      <c r="L3767" t="s">
        <v>5</v>
      </c>
      <c r="M3767" t="s">
        <v>170</v>
      </c>
      <c r="N3767" t="s">
        <v>160</v>
      </c>
      <c r="O3767" t="s">
        <v>22</v>
      </c>
      <c r="P3767" t="s">
        <v>22</v>
      </c>
      <c r="Q3767" t="s">
        <v>57</v>
      </c>
    </row>
    <row r="3768" spans="1:17" x14ac:dyDescent="0.3">
      <c r="A3768" s="2">
        <v>43532.618796296294</v>
      </c>
      <c r="B3768" t="s">
        <v>39</v>
      </c>
      <c r="C3768" s="2">
        <v>43532.625486111108</v>
      </c>
      <c r="D3768" t="s">
        <v>39</v>
      </c>
      <c r="E3768">
        <v>1</v>
      </c>
      <c r="F3768">
        <v>11</v>
      </c>
      <c r="G3768" s="7">
        <v>7.5</v>
      </c>
      <c r="H3768" s="7">
        <v>1.62</v>
      </c>
      <c r="I3768">
        <v>0</v>
      </c>
      <c r="J3768">
        <v>1242</v>
      </c>
      <c r="K3768" t="s">
        <v>222</v>
      </c>
      <c r="L3768" t="s">
        <v>5</v>
      </c>
      <c r="M3768" t="s">
        <v>56</v>
      </c>
      <c r="N3768" t="s">
        <v>149</v>
      </c>
      <c r="O3768" t="s">
        <v>22</v>
      </c>
      <c r="P3768" t="s">
        <v>22</v>
      </c>
      <c r="Q3768" t="s">
        <v>21</v>
      </c>
    </row>
    <row r="3769" spans="1:17" x14ac:dyDescent="0.3">
      <c r="A3769" s="2">
        <v>43545.77076388889</v>
      </c>
      <c r="B3769" t="s">
        <v>30</v>
      </c>
      <c r="C3769" s="2">
        <v>43545.777546296296</v>
      </c>
      <c r="D3769" t="s">
        <v>30</v>
      </c>
      <c r="E3769">
        <v>1</v>
      </c>
      <c r="F3769">
        <v>118</v>
      </c>
      <c r="G3769" s="7">
        <v>7.5</v>
      </c>
      <c r="H3769" s="7">
        <v>2.36</v>
      </c>
      <c r="I3769">
        <v>0</v>
      </c>
      <c r="J3769">
        <v>1416</v>
      </c>
      <c r="K3769" t="s">
        <v>222</v>
      </c>
      <c r="L3769" t="s">
        <v>5</v>
      </c>
      <c r="M3769" t="s">
        <v>160</v>
      </c>
      <c r="N3769" t="s">
        <v>56</v>
      </c>
      <c r="O3769" t="s">
        <v>22</v>
      </c>
      <c r="P3769" t="s">
        <v>22</v>
      </c>
      <c r="Q3769" t="s">
        <v>36</v>
      </c>
    </row>
    <row r="3770" spans="1:17" x14ac:dyDescent="0.3">
      <c r="A3770" s="2">
        <v>43545.502835648149</v>
      </c>
      <c r="B3770" t="s">
        <v>30</v>
      </c>
      <c r="C3770" s="2">
        <v>43545.52171296296</v>
      </c>
      <c r="D3770" t="s">
        <v>30</v>
      </c>
      <c r="E3770">
        <v>1</v>
      </c>
      <c r="F3770">
        <v>213</v>
      </c>
      <c r="G3770" s="7">
        <v>16.5</v>
      </c>
      <c r="H3770" s="7">
        <v>0</v>
      </c>
      <c r="I3770">
        <v>0</v>
      </c>
      <c r="J3770">
        <v>198</v>
      </c>
      <c r="K3770" t="s">
        <v>222</v>
      </c>
      <c r="L3770" t="s">
        <v>13</v>
      </c>
      <c r="M3770" t="s">
        <v>91</v>
      </c>
      <c r="N3770" t="s">
        <v>193</v>
      </c>
      <c r="O3770" t="s">
        <v>22</v>
      </c>
      <c r="P3770" t="s">
        <v>22</v>
      </c>
      <c r="Q3770" t="s">
        <v>21</v>
      </c>
    </row>
    <row r="3771" spans="1:17" x14ac:dyDescent="0.3">
      <c r="A3771" s="2">
        <v>43544.82068287037</v>
      </c>
      <c r="B3771" t="s">
        <v>7</v>
      </c>
      <c r="C3771" s="2">
        <v>43544.826631944445</v>
      </c>
      <c r="D3771" t="s">
        <v>7</v>
      </c>
      <c r="E3771">
        <v>1</v>
      </c>
      <c r="F3771">
        <v>128</v>
      </c>
      <c r="G3771" s="7">
        <v>7.5</v>
      </c>
      <c r="H3771" s="7">
        <v>2</v>
      </c>
      <c r="I3771">
        <v>0</v>
      </c>
      <c r="J3771">
        <v>138</v>
      </c>
      <c r="K3771" t="s">
        <v>222</v>
      </c>
      <c r="L3771" t="s">
        <v>5</v>
      </c>
      <c r="M3771" t="s">
        <v>175</v>
      </c>
      <c r="N3771" t="s">
        <v>224</v>
      </c>
      <c r="O3771" t="s">
        <v>22</v>
      </c>
      <c r="P3771" t="s">
        <v>22</v>
      </c>
      <c r="Q3771" t="s">
        <v>57</v>
      </c>
    </row>
    <row r="3772" spans="1:17" x14ac:dyDescent="0.3">
      <c r="A3772" s="2">
        <v>43540.856458333335</v>
      </c>
      <c r="B3772" t="s">
        <v>14</v>
      </c>
      <c r="C3772" s="2">
        <v>43540.863935185182</v>
      </c>
      <c r="D3772" t="s">
        <v>14</v>
      </c>
      <c r="E3772">
        <v>1</v>
      </c>
      <c r="F3772">
        <v>178</v>
      </c>
      <c r="G3772" s="7">
        <v>9.5</v>
      </c>
      <c r="H3772" s="7">
        <v>0</v>
      </c>
      <c r="I3772">
        <v>0</v>
      </c>
      <c r="J3772">
        <v>133</v>
      </c>
      <c r="K3772" t="s">
        <v>222</v>
      </c>
      <c r="L3772" t="s">
        <v>13</v>
      </c>
      <c r="M3772" t="s">
        <v>122</v>
      </c>
      <c r="N3772" t="s">
        <v>186</v>
      </c>
      <c r="O3772" t="s">
        <v>22</v>
      </c>
      <c r="P3772" t="s">
        <v>22</v>
      </c>
      <c r="Q3772" t="s">
        <v>36</v>
      </c>
    </row>
    <row r="3773" spans="1:17" x14ac:dyDescent="0.3">
      <c r="A3773" s="2">
        <v>43552.988912037035</v>
      </c>
      <c r="B3773" t="s">
        <v>30</v>
      </c>
      <c r="C3773" s="2">
        <v>43552.992627314816</v>
      </c>
      <c r="D3773" t="s">
        <v>30</v>
      </c>
      <c r="E3773">
        <v>5</v>
      </c>
      <c r="F3773">
        <v>103</v>
      </c>
      <c r="G3773" s="7">
        <v>6</v>
      </c>
      <c r="H3773" s="7">
        <v>1.96</v>
      </c>
      <c r="I3773">
        <v>0</v>
      </c>
      <c r="J3773">
        <v>1176</v>
      </c>
      <c r="K3773" t="s">
        <v>222</v>
      </c>
      <c r="L3773" t="s">
        <v>5</v>
      </c>
      <c r="M3773" t="s">
        <v>209</v>
      </c>
      <c r="N3773" t="s">
        <v>149</v>
      </c>
      <c r="O3773" t="s">
        <v>22</v>
      </c>
      <c r="P3773" t="s">
        <v>22</v>
      </c>
      <c r="Q3773" t="s">
        <v>36</v>
      </c>
    </row>
    <row r="3774" spans="1:17" x14ac:dyDescent="0.3">
      <c r="A3774" s="2">
        <v>43532.58630787037</v>
      </c>
      <c r="B3774" t="s">
        <v>39</v>
      </c>
      <c r="C3774" s="2">
        <v>43532.598194444443</v>
      </c>
      <c r="D3774" t="s">
        <v>39</v>
      </c>
      <c r="E3774">
        <v>2</v>
      </c>
      <c r="F3774">
        <v>147</v>
      </c>
      <c r="G3774" s="7">
        <v>10.5</v>
      </c>
      <c r="H3774" s="7">
        <v>0</v>
      </c>
      <c r="I3774">
        <v>0</v>
      </c>
      <c r="J3774">
        <v>138</v>
      </c>
      <c r="K3774" t="s">
        <v>222</v>
      </c>
      <c r="L3774" t="s">
        <v>13</v>
      </c>
      <c r="M3774" t="s">
        <v>149</v>
      </c>
      <c r="N3774" t="s">
        <v>140</v>
      </c>
      <c r="O3774" t="s">
        <v>22</v>
      </c>
      <c r="P3774" t="s">
        <v>22</v>
      </c>
      <c r="Q3774" t="s">
        <v>57</v>
      </c>
    </row>
    <row r="3775" spans="1:17" x14ac:dyDescent="0.3">
      <c r="A3775" s="2">
        <v>43542.90353009259</v>
      </c>
      <c r="B3775" t="s">
        <v>10</v>
      </c>
      <c r="C3775" s="2">
        <v>43542.909814814811</v>
      </c>
      <c r="D3775" t="s">
        <v>10</v>
      </c>
      <c r="E3775">
        <v>3</v>
      </c>
      <c r="F3775">
        <v>16</v>
      </c>
      <c r="G3775" s="7">
        <v>8</v>
      </c>
      <c r="H3775" s="7">
        <v>0.59</v>
      </c>
      <c r="I3775">
        <v>0</v>
      </c>
      <c r="J3775">
        <v>1239</v>
      </c>
      <c r="K3775" t="s">
        <v>222</v>
      </c>
      <c r="L3775" t="s">
        <v>5</v>
      </c>
      <c r="M3775" t="s">
        <v>143</v>
      </c>
      <c r="N3775" t="s">
        <v>193</v>
      </c>
      <c r="O3775" t="s">
        <v>22</v>
      </c>
      <c r="P3775" t="s">
        <v>22</v>
      </c>
      <c r="Q3775" t="s">
        <v>57</v>
      </c>
    </row>
    <row r="3776" spans="1:17" x14ac:dyDescent="0.3">
      <c r="A3776" s="2">
        <v>43535.731412037036</v>
      </c>
      <c r="B3776" t="s">
        <v>10</v>
      </c>
      <c r="C3776" s="2">
        <v>43535.740046296298</v>
      </c>
      <c r="D3776" t="s">
        <v>10</v>
      </c>
      <c r="E3776">
        <v>1</v>
      </c>
      <c r="F3776">
        <v>82</v>
      </c>
      <c r="G3776" s="7">
        <v>9</v>
      </c>
      <c r="H3776" s="7">
        <v>2</v>
      </c>
      <c r="I3776">
        <v>0</v>
      </c>
      <c r="J3776">
        <v>153</v>
      </c>
      <c r="K3776" t="s">
        <v>222</v>
      </c>
      <c r="L3776" t="s">
        <v>5</v>
      </c>
      <c r="M3776" t="s">
        <v>186</v>
      </c>
      <c r="N3776" t="s">
        <v>161</v>
      </c>
      <c r="O3776" t="s">
        <v>22</v>
      </c>
      <c r="P3776" t="s">
        <v>22</v>
      </c>
      <c r="Q3776" t="s">
        <v>57</v>
      </c>
    </row>
    <row r="3777" spans="1:17" x14ac:dyDescent="0.3">
      <c r="A3777" s="2">
        <v>43539.523738425924</v>
      </c>
      <c r="B3777" t="s">
        <v>39</v>
      </c>
      <c r="C3777" s="2">
        <v>43539.529374999998</v>
      </c>
      <c r="D3777" t="s">
        <v>39</v>
      </c>
      <c r="E3777">
        <v>1</v>
      </c>
      <c r="F3777">
        <v>126</v>
      </c>
      <c r="G3777" s="7">
        <v>7.5</v>
      </c>
      <c r="H3777" s="7">
        <v>2.16</v>
      </c>
      <c r="I3777">
        <v>0</v>
      </c>
      <c r="J3777">
        <v>1296</v>
      </c>
      <c r="K3777" t="s">
        <v>222</v>
      </c>
      <c r="L3777" t="s">
        <v>5</v>
      </c>
      <c r="M3777" t="s">
        <v>160</v>
      </c>
      <c r="N3777" t="s">
        <v>56</v>
      </c>
      <c r="O3777" t="s">
        <v>22</v>
      </c>
      <c r="P3777" t="s">
        <v>22</v>
      </c>
      <c r="Q3777" t="s">
        <v>36</v>
      </c>
    </row>
    <row r="3778" spans="1:17" x14ac:dyDescent="0.3">
      <c r="A3778" s="2">
        <v>43532.3356712963</v>
      </c>
      <c r="B3778" t="s">
        <v>39</v>
      </c>
      <c r="C3778" s="2">
        <v>43532.341087962966</v>
      </c>
      <c r="D3778" t="s">
        <v>39</v>
      </c>
      <c r="E3778">
        <v>1</v>
      </c>
      <c r="F3778">
        <v>108</v>
      </c>
      <c r="G3778" s="7">
        <v>7</v>
      </c>
      <c r="H3778" s="7">
        <v>2.34</v>
      </c>
      <c r="I3778">
        <v>0</v>
      </c>
      <c r="J3778">
        <v>1014</v>
      </c>
      <c r="K3778" t="s">
        <v>222</v>
      </c>
      <c r="L3778" t="s">
        <v>5</v>
      </c>
      <c r="M3778" t="s">
        <v>86</v>
      </c>
      <c r="N3778" t="s">
        <v>4</v>
      </c>
      <c r="O3778" t="s">
        <v>2</v>
      </c>
      <c r="P3778" t="s">
        <v>2</v>
      </c>
      <c r="Q3778" t="s">
        <v>1</v>
      </c>
    </row>
    <row r="3779" spans="1:17" x14ac:dyDescent="0.3">
      <c r="A3779" s="2">
        <v>43526.626655092594</v>
      </c>
      <c r="B3779" t="s">
        <v>14</v>
      </c>
      <c r="C3779" s="2">
        <v>43526.636550925927</v>
      </c>
      <c r="D3779" t="s">
        <v>14</v>
      </c>
      <c r="E3779">
        <v>1</v>
      </c>
      <c r="F3779">
        <v>21</v>
      </c>
      <c r="G3779" s="7">
        <v>11</v>
      </c>
      <c r="H3779" s="7">
        <v>0</v>
      </c>
      <c r="I3779">
        <v>0</v>
      </c>
      <c r="J3779">
        <v>143</v>
      </c>
      <c r="K3779" t="s">
        <v>222</v>
      </c>
      <c r="L3779" t="s">
        <v>13</v>
      </c>
      <c r="M3779" t="s">
        <v>160</v>
      </c>
      <c r="N3779" t="s">
        <v>207</v>
      </c>
      <c r="O3779" t="s">
        <v>22</v>
      </c>
      <c r="P3779" t="s">
        <v>22</v>
      </c>
      <c r="Q3779" t="s">
        <v>36</v>
      </c>
    </row>
    <row r="3780" spans="1:17" x14ac:dyDescent="0.3">
      <c r="A3780" s="2">
        <v>43525.465254629627</v>
      </c>
      <c r="B3780" t="s">
        <v>39</v>
      </c>
      <c r="C3780" s="2">
        <v>43525.47619212963</v>
      </c>
      <c r="D3780" t="s">
        <v>39</v>
      </c>
      <c r="E3780">
        <v>1</v>
      </c>
      <c r="F3780">
        <v>195</v>
      </c>
      <c r="G3780" s="7">
        <v>11</v>
      </c>
      <c r="H3780" s="7">
        <v>0</v>
      </c>
      <c r="I3780">
        <v>0</v>
      </c>
      <c r="J3780">
        <v>118</v>
      </c>
      <c r="K3780" t="s">
        <v>222</v>
      </c>
      <c r="L3780" t="s">
        <v>13</v>
      </c>
      <c r="M3780" t="s">
        <v>52</v>
      </c>
      <c r="N3780" t="s">
        <v>86</v>
      </c>
      <c r="O3780" t="s">
        <v>2</v>
      </c>
      <c r="P3780" t="s">
        <v>2</v>
      </c>
      <c r="Q3780" t="s">
        <v>1</v>
      </c>
    </row>
    <row r="3781" spans="1:17" x14ac:dyDescent="0.3">
      <c r="A3781" s="2">
        <v>43539.306875000002</v>
      </c>
      <c r="B3781" t="s">
        <v>39</v>
      </c>
      <c r="C3781" s="2">
        <v>43539.310254629629</v>
      </c>
      <c r="D3781" t="s">
        <v>39</v>
      </c>
      <c r="E3781">
        <v>1</v>
      </c>
      <c r="F3781">
        <v>10</v>
      </c>
      <c r="G3781" s="7">
        <v>5.5</v>
      </c>
      <c r="H3781" s="7">
        <v>2</v>
      </c>
      <c r="I3781">
        <v>0</v>
      </c>
      <c r="J3781">
        <v>108</v>
      </c>
      <c r="K3781" t="s">
        <v>222</v>
      </c>
      <c r="L3781" t="s">
        <v>5</v>
      </c>
      <c r="M3781" t="s">
        <v>91</v>
      </c>
      <c r="N3781" t="s">
        <v>232</v>
      </c>
      <c r="O3781" t="s">
        <v>22</v>
      </c>
      <c r="P3781" t="s">
        <v>22</v>
      </c>
      <c r="Q3781" t="s">
        <v>21</v>
      </c>
    </row>
    <row r="3782" spans="1:17" x14ac:dyDescent="0.3">
      <c r="A3782" s="2">
        <v>43531.932812500003</v>
      </c>
      <c r="B3782" t="s">
        <v>30</v>
      </c>
      <c r="C3782" s="2">
        <v>43531.938078703701</v>
      </c>
      <c r="D3782" t="s">
        <v>30</v>
      </c>
      <c r="E3782">
        <v>1</v>
      </c>
      <c r="F3782">
        <v>14</v>
      </c>
      <c r="G3782" s="7">
        <v>7.5</v>
      </c>
      <c r="H3782" s="7">
        <v>0</v>
      </c>
      <c r="I3782">
        <v>0</v>
      </c>
      <c r="J3782">
        <v>113</v>
      </c>
      <c r="K3782" t="s">
        <v>222</v>
      </c>
      <c r="L3782" t="s">
        <v>13</v>
      </c>
      <c r="M3782" t="s">
        <v>29</v>
      </c>
      <c r="N3782" t="s">
        <v>163</v>
      </c>
      <c r="O3782" t="s">
        <v>22</v>
      </c>
      <c r="P3782" t="s">
        <v>22</v>
      </c>
      <c r="Q3782" t="s">
        <v>21</v>
      </c>
    </row>
    <row r="3783" spans="1:17" x14ac:dyDescent="0.3">
      <c r="A3783" s="2">
        <v>43546.601087962961</v>
      </c>
      <c r="B3783" t="s">
        <v>39</v>
      </c>
      <c r="C3783" s="2">
        <v>43546.605532407404</v>
      </c>
      <c r="D3783" t="s">
        <v>39</v>
      </c>
      <c r="E3783">
        <v>6</v>
      </c>
      <c r="F3783">
        <v>101</v>
      </c>
      <c r="G3783" s="7">
        <v>6</v>
      </c>
      <c r="H3783" s="7">
        <v>1.86</v>
      </c>
      <c r="I3783">
        <v>0</v>
      </c>
      <c r="J3783">
        <v>1116</v>
      </c>
      <c r="K3783" t="s">
        <v>222</v>
      </c>
      <c r="L3783" t="s">
        <v>5</v>
      </c>
      <c r="M3783" t="s">
        <v>181</v>
      </c>
      <c r="N3783" t="s">
        <v>48</v>
      </c>
      <c r="O3783" t="s">
        <v>22</v>
      </c>
      <c r="P3783" t="s">
        <v>22</v>
      </c>
      <c r="Q3783" t="s">
        <v>36</v>
      </c>
    </row>
    <row r="3784" spans="1:17" x14ac:dyDescent="0.3">
      <c r="A3784" s="2">
        <v>43542.715740740743</v>
      </c>
      <c r="B3784" t="s">
        <v>10</v>
      </c>
      <c r="C3784" s="2">
        <v>43542.727094907408</v>
      </c>
      <c r="D3784" t="s">
        <v>10</v>
      </c>
      <c r="E3784">
        <v>1</v>
      </c>
      <c r="F3784">
        <v>26</v>
      </c>
      <c r="G3784" s="7">
        <v>12.5</v>
      </c>
      <c r="H3784" s="7">
        <v>3.36</v>
      </c>
      <c r="I3784">
        <v>0</v>
      </c>
      <c r="J3784">
        <v>2016</v>
      </c>
      <c r="K3784" t="s">
        <v>222</v>
      </c>
      <c r="L3784" t="s">
        <v>5</v>
      </c>
      <c r="M3784" t="s">
        <v>94</v>
      </c>
      <c r="N3784" t="s">
        <v>209</v>
      </c>
      <c r="O3784" t="s">
        <v>22</v>
      </c>
      <c r="P3784" t="s">
        <v>22</v>
      </c>
      <c r="Q3784" t="s">
        <v>21</v>
      </c>
    </row>
    <row r="3785" spans="1:17" x14ac:dyDescent="0.3">
      <c r="A3785" s="2">
        <v>43533.948923611111</v>
      </c>
      <c r="B3785" t="s">
        <v>14</v>
      </c>
      <c r="C3785" s="2">
        <v>43533.951145833336</v>
      </c>
      <c r="D3785" t="s">
        <v>14</v>
      </c>
      <c r="E3785">
        <v>1</v>
      </c>
      <c r="F3785">
        <v>117</v>
      </c>
      <c r="G3785" s="7">
        <v>5</v>
      </c>
      <c r="H3785" s="7">
        <v>1.76</v>
      </c>
      <c r="I3785">
        <v>0</v>
      </c>
      <c r="J3785">
        <v>1056</v>
      </c>
      <c r="K3785" t="s">
        <v>222</v>
      </c>
      <c r="L3785" t="s">
        <v>5</v>
      </c>
      <c r="M3785" t="s">
        <v>194</v>
      </c>
      <c r="N3785" t="s">
        <v>181</v>
      </c>
      <c r="O3785" t="s">
        <v>22</v>
      </c>
      <c r="P3785" t="s">
        <v>22</v>
      </c>
      <c r="Q3785" t="s">
        <v>36</v>
      </c>
    </row>
    <row r="3786" spans="1:17" x14ac:dyDescent="0.3">
      <c r="A3786" s="2">
        <v>43526.034780092596</v>
      </c>
      <c r="B3786" t="s">
        <v>14</v>
      </c>
      <c r="C3786" s="2">
        <v>43526.040578703702</v>
      </c>
      <c r="D3786" t="s">
        <v>14</v>
      </c>
      <c r="E3786">
        <v>6</v>
      </c>
      <c r="F3786">
        <v>18</v>
      </c>
      <c r="G3786" s="7">
        <v>8.5</v>
      </c>
      <c r="H3786" s="7">
        <v>0</v>
      </c>
      <c r="I3786">
        <v>0</v>
      </c>
      <c r="J3786">
        <v>123</v>
      </c>
      <c r="K3786" t="s">
        <v>222</v>
      </c>
      <c r="L3786" t="s">
        <v>5</v>
      </c>
      <c r="M3786" t="s">
        <v>45</v>
      </c>
      <c r="N3786" t="s">
        <v>154</v>
      </c>
      <c r="O3786" t="s">
        <v>22</v>
      </c>
      <c r="P3786" t="s">
        <v>22</v>
      </c>
      <c r="Q3786" t="s">
        <v>21</v>
      </c>
    </row>
    <row r="3787" spans="1:17" x14ac:dyDescent="0.3">
      <c r="A3787" s="2">
        <v>43526.500034722223</v>
      </c>
      <c r="B3787" t="s">
        <v>14</v>
      </c>
      <c r="C3787" s="2">
        <v>43526.511238425926</v>
      </c>
      <c r="D3787" t="s">
        <v>14</v>
      </c>
      <c r="E3787">
        <v>1</v>
      </c>
      <c r="F3787">
        <v>458</v>
      </c>
      <c r="G3787" s="7">
        <v>16.5</v>
      </c>
      <c r="H3787" s="7">
        <v>3</v>
      </c>
      <c r="I3787">
        <v>0</v>
      </c>
      <c r="J3787">
        <v>228</v>
      </c>
      <c r="K3787" t="s">
        <v>222</v>
      </c>
      <c r="L3787" t="s">
        <v>5</v>
      </c>
      <c r="M3787" t="s">
        <v>202</v>
      </c>
      <c r="N3787" t="s">
        <v>227</v>
      </c>
      <c r="O3787" t="s">
        <v>22</v>
      </c>
      <c r="P3787" t="s">
        <v>22</v>
      </c>
      <c r="Q3787" t="s">
        <v>57</v>
      </c>
    </row>
    <row r="3788" spans="1:17" x14ac:dyDescent="0.3">
      <c r="A3788" s="2">
        <v>43541.603148148148</v>
      </c>
      <c r="B3788" t="s">
        <v>20</v>
      </c>
      <c r="C3788" s="2">
        <v>43541.614837962959</v>
      </c>
      <c r="D3788" t="s">
        <v>20</v>
      </c>
      <c r="E3788">
        <v>6</v>
      </c>
      <c r="F3788">
        <v>145</v>
      </c>
      <c r="G3788" s="7">
        <v>11</v>
      </c>
      <c r="H3788" s="7">
        <v>0</v>
      </c>
      <c r="I3788">
        <v>0</v>
      </c>
      <c r="J3788">
        <v>143</v>
      </c>
      <c r="K3788" t="s">
        <v>222</v>
      </c>
      <c r="L3788" t="s">
        <v>13</v>
      </c>
      <c r="M3788" t="s">
        <v>103</v>
      </c>
      <c r="N3788" t="s">
        <v>56</v>
      </c>
      <c r="O3788" t="s">
        <v>22</v>
      </c>
      <c r="P3788" t="s">
        <v>22</v>
      </c>
      <c r="Q3788" t="s">
        <v>21</v>
      </c>
    </row>
    <row r="3789" spans="1:17" x14ac:dyDescent="0.3">
      <c r="A3789" s="2">
        <v>43546.724293981482</v>
      </c>
      <c r="B3789" t="s">
        <v>39</v>
      </c>
      <c r="C3789" s="2">
        <v>43546.733298611114</v>
      </c>
      <c r="D3789" t="s">
        <v>39</v>
      </c>
      <c r="E3789">
        <v>1</v>
      </c>
      <c r="F3789">
        <v>155</v>
      </c>
      <c r="G3789" s="7">
        <v>9.5</v>
      </c>
      <c r="H3789" s="7">
        <v>0</v>
      </c>
      <c r="I3789">
        <v>0</v>
      </c>
      <c r="J3789">
        <v>138</v>
      </c>
      <c r="K3789" t="s">
        <v>222</v>
      </c>
      <c r="L3789" t="s">
        <v>13</v>
      </c>
      <c r="M3789" t="s">
        <v>143</v>
      </c>
      <c r="N3789" t="s">
        <v>96</v>
      </c>
      <c r="O3789" t="s">
        <v>22</v>
      </c>
      <c r="P3789" t="s">
        <v>22</v>
      </c>
      <c r="Q3789" t="s">
        <v>57</v>
      </c>
    </row>
    <row r="3790" spans="1:17" x14ac:dyDescent="0.3">
      <c r="A3790" s="2">
        <v>43530.425555555557</v>
      </c>
      <c r="B3790" t="s">
        <v>7</v>
      </c>
      <c r="C3790" s="2">
        <v>43530.431064814817</v>
      </c>
      <c r="D3790" t="s">
        <v>7</v>
      </c>
      <c r="E3790">
        <v>4</v>
      </c>
      <c r="F3790">
        <v>48</v>
      </c>
      <c r="G3790" s="7">
        <v>6.5</v>
      </c>
      <c r="H3790" s="7">
        <v>2.4500000000000002</v>
      </c>
      <c r="I3790">
        <v>0</v>
      </c>
      <c r="J3790">
        <v>1225</v>
      </c>
      <c r="K3790" t="s">
        <v>222</v>
      </c>
      <c r="L3790" t="s">
        <v>5</v>
      </c>
      <c r="M3790" t="s">
        <v>143</v>
      </c>
      <c r="N3790" t="s">
        <v>161</v>
      </c>
      <c r="O3790" t="s">
        <v>22</v>
      </c>
      <c r="P3790" t="s">
        <v>22</v>
      </c>
      <c r="Q3790" t="s">
        <v>57</v>
      </c>
    </row>
    <row r="3791" spans="1:17" x14ac:dyDescent="0.3">
      <c r="A3791" s="2">
        <v>43543.276944444442</v>
      </c>
      <c r="B3791" t="s">
        <v>35</v>
      </c>
      <c r="C3791" s="2">
        <v>43543.283113425925</v>
      </c>
      <c r="D3791" t="s">
        <v>35</v>
      </c>
      <c r="E3791">
        <v>1</v>
      </c>
      <c r="F3791">
        <v>181</v>
      </c>
      <c r="G3791" s="7">
        <v>8.5</v>
      </c>
      <c r="H3791" s="7">
        <v>2.36</v>
      </c>
      <c r="I3791">
        <v>0</v>
      </c>
      <c r="J3791">
        <v>1416</v>
      </c>
      <c r="K3791" t="s">
        <v>222</v>
      </c>
      <c r="L3791" t="s">
        <v>5</v>
      </c>
      <c r="M3791" t="s">
        <v>140</v>
      </c>
      <c r="N3791" t="s">
        <v>226</v>
      </c>
      <c r="O3791" t="s">
        <v>22</v>
      </c>
      <c r="P3791" t="s">
        <v>22</v>
      </c>
      <c r="Q3791" t="s">
        <v>36</v>
      </c>
    </row>
    <row r="3792" spans="1:17" x14ac:dyDescent="0.3">
      <c r="A3792" s="2">
        <v>43542.402696759258</v>
      </c>
      <c r="B3792" t="s">
        <v>10</v>
      </c>
      <c r="C3792" s="2">
        <v>43542.409050925926</v>
      </c>
      <c r="D3792" t="s">
        <v>10</v>
      </c>
      <c r="E3792">
        <v>1</v>
      </c>
      <c r="F3792">
        <v>81</v>
      </c>
      <c r="G3792" s="7">
        <v>7</v>
      </c>
      <c r="H3792" s="7">
        <v>2.06</v>
      </c>
      <c r="I3792">
        <v>0</v>
      </c>
      <c r="J3792">
        <v>1236</v>
      </c>
      <c r="K3792" t="s">
        <v>222</v>
      </c>
      <c r="L3792" t="s">
        <v>5</v>
      </c>
      <c r="M3792" t="s">
        <v>213</v>
      </c>
      <c r="N3792" t="s">
        <v>186</v>
      </c>
      <c r="O3792" t="s">
        <v>22</v>
      </c>
      <c r="P3792" t="s">
        <v>22</v>
      </c>
      <c r="Q3792" t="s">
        <v>57</v>
      </c>
    </row>
    <row r="3793" spans="1:17" x14ac:dyDescent="0.3">
      <c r="A3793" s="2">
        <v>43548.106446759259</v>
      </c>
      <c r="B3793" t="s">
        <v>20</v>
      </c>
      <c r="C3793" s="2">
        <v>43548.108599537038</v>
      </c>
      <c r="D3793" t="s">
        <v>20</v>
      </c>
      <c r="E3793">
        <v>5</v>
      </c>
      <c r="F3793">
        <v>44</v>
      </c>
      <c r="G3793" s="7">
        <v>4</v>
      </c>
      <c r="H3793" s="7">
        <v>1.56</v>
      </c>
      <c r="I3793">
        <v>0</v>
      </c>
      <c r="J3793">
        <v>936</v>
      </c>
      <c r="K3793" t="s">
        <v>222</v>
      </c>
      <c r="L3793" t="s">
        <v>5</v>
      </c>
      <c r="M3793" t="s">
        <v>209</v>
      </c>
      <c r="N3793" t="s">
        <v>209</v>
      </c>
      <c r="O3793" t="s">
        <v>22</v>
      </c>
      <c r="P3793" t="s">
        <v>22</v>
      </c>
      <c r="Q3793" t="s">
        <v>36</v>
      </c>
    </row>
    <row r="3794" spans="1:17" x14ac:dyDescent="0.3">
      <c r="A3794" s="2">
        <v>43538.737662037034</v>
      </c>
      <c r="B3794" t="s">
        <v>30</v>
      </c>
      <c r="C3794" s="2">
        <v>43538.739479166667</v>
      </c>
      <c r="D3794" t="s">
        <v>30</v>
      </c>
      <c r="E3794">
        <v>1</v>
      </c>
      <c r="F3794">
        <v>57</v>
      </c>
      <c r="G3794" s="7">
        <v>4</v>
      </c>
      <c r="H3794" s="7">
        <v>0</v>
      </c>
      <c r="I3794">
        <v>0</v>
      </c>
      <c r="J3794">
        <v>83</v>
      </c>
      <c r="K3794" t="s">
        <v>222</v>
      </c>
      <c r="L3794" t="s">
        <v>13</v>
      </c>
      <c r="M3794" t="s">
        <v>28</v>
      </c>
      <c r="N3794" t="s">
        <v>136</v>
      </c>
      <c r="O3794" t="s">
        <v>22</v>
      </c>
      <c r="P3794" t="s">
        <v>22</v>
      </c>
      <c r="Q3794" t="s">
        <v>57</v>
      </c>
    </row>
    <row r="3795" spans="1:17" x14ac:dyDescent="0.3">
      <c r="A3795" s="2">
        <v>43548.255208333336</v>
      </c>
      <c r="B3795" t="s">
        <v>20</v>
      </c>
      <c r="C3795" s="2">
        <v>43548.258587962962</v>
      </c>
      <c r="D3795" t="s">
        <v>20</v>
      </c>
      <c r="E3795">
        <v>1</v>
      </c>
      <c r="F3795">
        <v>15</v>
      </c>
      <c r="G3795" s="7">
        <v>6.5</v>
      </c>
      <c r="H3795" s="7">
        <v>0</v>
      </c>
      <c r="I3795">
        <v>0</v>
      </c>
      <c r="J3795">
        <v>98</v>
      </c>
      <c r="K3795" t="s">
        <v>222</v>
      </c>
      <c r="L3795" t="s">
        <v>100</v>
      </c>
      <c r="M3795" t="s">
        <v>100</v>
      </c>
      <c r="N3795" t="s">
        <v>186</v>
      </c>
      <c r="O3795" t="s">
        <v>100</v>
      </c>
      <c r="P3795" t="s">
        <v>22</v>
      </c>
    </row>
    <row r="3796" spans="1:17" x14ac:dyDescent="0.3">
      <c r="A3796" s="2">
        <v>43535.615393518521</v>
      </c>
      <c r="B3796" t="s">
        <v>10</v>
      </c>
      <c r="C3796" s="2">
        <v>43535.623761574076</v>
      </c>
      <c r="D3796" t="s">
        <v>10</v>
      </c>
      <c r="E3796">
        <v>1</v>
      </c>
      <c r="F3796">
        <v>142</v>
      </c>
      <c r="G3796" s="7">
        <v>9</v>
      </c>
      <c r="H3796" s="7">
        <v>1.5</v>
      </c>
      <c r="I3796">
        <v>0</v>
      </c>
      <c r="J3796">
        <v>138</v>
      </c>
      <c r="K3796" t="s">
        <v>222</v>
      </c>
      <c r="L3796" t="s">
        <v>5</v>
      </c>
      <c r="M3796" t="s">
        <v>226</v>
      </c>
      <c r="N3796" t="s">
        <v>202</v>
      </c>
      <c r="O3796" t="s">
        <v>22</v>
      </c>
      <c r="P3796" t="s">
        <v>22</v>
      </c>
      <c r="Q3796" t="s">
        <v>36</v>
      </c>
    </row>
    <row r="3797" spans="1:17" x14ac:dyDescent="0.3">
      <c r="A3797" s="2">
        <v>43546.515451388892</v>
      </c>
      <c r="B3797" t="s">
        <v>39</v>
      </c>
      <c r="C3797" s="2">
        <v>43546.527175925927</v>
      </c>
      <c r="D3797" t="s">
        <v>39</v>
      </c>
      <c r="E3797">
        <v>1</v>
      </c>
      <c r="F3797">
        <v>313</v>
      </c>
      <c r="G3797" s="7">
        <v>14</v>
      </c>
      <c r="H3797" s="7">
        <v>2</v>
      </c>
      <c r="I3797">
        <v>0</v>
      </c>
      <c r="J3797">
        <v>193</v>
      </c>
      <c r="K3797" t="s">
        <v>222</v>
      </c>
      <c r="L3797" t="s">
        <v>5</v>
      </c>
      <c r="M3797" t="s">
        <v>223</v>
      </c>
      <c r="N3797" t="s">
        <v>103</v>
      </c>
      <c r="O3797" t="s">
        <v>22</v>
      </c>
      <c r="P3797" t="s">
        <v>22</v>
      </c>
      <c r="Q3797" t="s">
        <v>21</v>
      </c>
    </row>
    <row r="3798" spans="1:17" x14ac:dyDescent="0.3">
      <c r="A3798" s="2">
        <v>43541.719583333332</v>
      </c>
      <c r="B3798" t="s">
        <v>20</v>
      </c>
      <c r="C3798" s="2">
        <v>43541.729664351849</v>
      </c>
      <c r="D3798" t="s">
        <v>20</v>
      </c>
      <c r="E3798">
        <v>1</v>
      </c>
      <c r="F3798">
        <v>175</v>
      </c>
      <c r="G3798" s="7">
        <v>10.5</v>
      </c>
      <c r="H3798" s="7">
        <v>0.69</v>
      </c>
      <c r="I3798">
        <v>0</v>
      </c>
      <c r="J3798">
        <v>1449</v>
      </c>
      <c r="K3798" t="s">
        <v>222</v>
      </c>
      <c r="L3798" t="s">
        <v>5</v>
      </c>
      <c r="M3798" t="s">
        <v>202</v>
      </c>
      <c r="N3798" t="s">
        <v>103</v>
      </c>
      <c r="O3798" t="s">
        <v>22</v>
      </c>
      <c r="P3798" t="s">
        <v>22</v>
      </c>
      <c r="Q3798" t="s">
        <v>57</v>
      </c>
    </row>
    <row r="3799" spans="1:17" x14ac:dyDescent="0.3">
      <c r="A3799" s="2">
        <v>43549.632604166669</v>
      </c>
      <c r="B3799" t="s">
        <v>10</v>
      </c>
      <c r="C3799" s="2">
        <v>43549.647361111114</v>
      </c>
      <c r="D3799" t="s">
        <v>10</v>
      </c>
      <c r="E3799">
        <v>1</v>
      </c>
      <c r="F3799">
        <v>26</v>
      </c>
      <c r="G3799" s="7">
        <v>14.5</v>
      </c>
      <c r="H3799" s="7">
        <v>0</v>
      </c>
      <c r="I3799">
        <v>0</v>
      </c>
      <c r="J3799">
        <v>178</v>
      </c>
      <c r="K3799" t="s">
        <v>222</v>
      </c>
      <c r="L3799" t="s">
        <v>13</v>
      </c>
      <c r="M3799" t="s">
        <v>224</v>
      </c>
      <c r="N3799" t="s">
        <v>231</v>
      </c>
      <c r="O3799" t="s">
        <v>22</v>
      </c>
      <c r="P3799" t="s">
        <v>22</v>
      </c>
      <c r="Q3799" t="s">
        <v>57</v>
      </c>
    </row>
    <row r="3800" spans="1:17" x14ac:dyDescent="0.3">
      <c r="A3800" s="2">
        <v>43530.469583333332</v>
      </c>
      <c r="B3800" t="s">
        <v>7</v>
      </c>
      <c r="C3800" s="2">
        <v>43530.485497685186</v>
      </c>
      <c r="D3800" t="s">
        <v>7</v>
      </c>
      <c r="E3800">
        <v>1</v>
      </c>
      <c r="F3800">
        <v>13</v>
      </c>
      <c r="G3800" s="7">
        <v>14</v>
      </c>
      <c r="H3800" s="7">
        <v>0</v>
      </c>
      <c r="I3800">
        <v>0</v>
      </c>
      <c r="J3800">
        <v>173</v>
      </c>
      <c r="K3800" t="s">
        <v>222</v>
      </c>
      <c r="L3800" t="s">
        <v>13</v>
      </c>
      <c r="M3800" t="s">
        <v>206</v>
      </c>
      <c r="N3800" t="s">
        <v>45</v>
      </c>
      <c r="O3800" t="s">
        <v>22</v>
      </c>
      <c r="P3800" t="s">
        <v>22</v>
      </c>
      <c r="Q3800" t="s">
        <v>36</v>
      </c>
    </row>
    <row r="3801" spans="1:17" x14ac:dyDescent="0.3">
      <c r="A3801" s="2">
        <v>43531.439768518518</v>
      </c>
      <c r="B3801" t="s">
        <v>30</v>
      </c>
      <c r="C3801" s="2">
        <v>43531.460150462961</v>
      </c>
      <c r="D3801" t="s">
        <v>30</v>
      </c>
      <c r="E3801">
        <v>2</v>
      </c>
      <c r="F3801">
        <v>805</v>
      </c>
      <c r="G3801" s="7">
        <v>29.5</v>
      </c>
      <c r="H3801" s="7">
        <v>0</v>
      </c>
      <c r="I3801">
        <v>0</v>
      </c>
      <c r="J3801">
        <v>328</v>
      </c>
      <c r="K3801" t="s">
        <v>222</v>
      </c>
      <c r="L3801" t="s">
        <v>13</v>
      </c>
      <c r="M3801" t="s">
        <v>101</v>
      </c>
      <c r="N3801" t="s">
        <v>223</v>
      </c>
      <c r="O3801" t="s">
        <v>22</v>
      </c>
      <c r="P3801" t="s">
        <v>22</v>
      </c>
      <c r="Q3801" t="s">
        <v>57</v>
      </c>
    </row>
    <row r="3802" spans="1:17" x14ac:dyDescent="0.3">
      <c r="A3802" s="2">
        <v>43532.886666666665</v>
      </c>
      <c r="B3802" t="s">
        <v>39</v>
      </c>
      <c r="C3802" s="2">
        <v>43532.893414351849</v>
      </c>
      <c r="D3802" t="s">
        <v>39</v>
      </c>
      <c r="E3802">
        <v>1</v>
      </c>
      <c r="F3802">
        <v>166</v>
      </c>
      <c r="G3802" s="7">
        <v>8.5</v>
      </c>
      <c r="H3802" s="7">
        <v>0</v>
      </c>
      <c r="I3802">
        <v>0</v>
      </c>
      <c r="J3802">
        <v>123</v>
      </c>
      <c r="K3802" t="s">
        <v>222</v>
      </c>
      <c r="L3802" t="s">
        <v>13</v>
      </c>
      <c r="M3802" t="s">
        <v>202</v>
      </c>
      <c r="N3802" t="s">
        <v>213</v>
      </c>
      <c r="O3802" t="s">
        <v>22</v>
      </c>
      <c r="P3802" t="s">
        <v>22</v>
      </c>
      <c r="Q3802" t="s">
        <v>57</v>
      </c>
    </row>
    <row r="3803" spans="1:17" x14ac:dyDescent="0.3">
      <c r="A3803" s="2">
        <v>43526.731759259259</v>
      </c>
      <c r="B3803" t="s">
        <v>14</v>
      </c>
      <c r="C3803" s="2">
        <v>43526.736643518518</v>
      </c>
      <c r="D3803" t="s">
        <v>14</v>
      </c>
      <c r="E3803">
        <v>6</v>
      </c>
      <c r="F3803">
        <v>93</v>
      </c>
      <c r="G3803" s="7">
        <v>6.5</v>
      </c>
      <c r="H3803" s="7">
        <v>1.96</v>
      </c>
      <c r="I3803">
        <v>0</v>
      </c>
      <c r="J3803">
        <v>1176</v>
      </c>
      <c r="K3803" t="s">
        <v>222</v>
      </c>
      <c r="L3803" t="s">
        <v>5</v>
      </c>
      <c r="M3803" t="s">
        <v>170</v>
      </c>
      <c r="N3803" t="s">
        <v>226</v>
      </c>
      <c r="O3803" t="s">
        <v>22</v>
      </c>
      <c r="P3803" t="s">
        <v>22</v>
      </c>
      <c r="Q3803" t="s">
        <v>57</v>
      </c>
    </row>
    <row r="3804" spans="1:17" x14ac:dyDescent="0.3">
      <c r="A3804" s="2">
        <v>43540.334988425922</v>
      </c>
      <c r="B3804" t="s">
        <v>14</v>
      </c>
      <c r="C3804" s="2">
        <v>43540.351759259262</v>
      </c>
      <c r="D3804" t="s">
        <v>14</v>
      </c>
      <c r="E3804">
        <v>1</v>
      </c>
      <c r="F3804">
        <v>66</v>
      </c>
      <c r="G3804" s="7">
        <v>23</v>
      </c>
      <c r="H3804" s="7">
        <v>0</v>
      </c>
      <c r="I3804">
        <v>0</v>
      </c>
      <c r="J3804">
        <v>263</v>
      </c>
      <c r="K3804" t="s">
        <v>222</v>
      </c>
      <c r="L3804" t="s">
        <v>13</v>
      </c>
      <c r="M3804" t="s">
        <v>161</v>
      </c>
      <c r="N3804" t="s">
        <v>218</v>
      </c>
      <c r="O3804" t="s">
        <v>22</v>
      </c>
      <c r="P3804" t="s">
        <v>22</v>
      </c>
      <c r="Q3804" t="s">
        <v>57</v>
      </c>
    </row>
    <row r="3805" spans="1:17" x14ac:dyDescent="0.3">
      <c r="A3805" s="2">
        <v>43552.824999999997</v>
      </c>
      <c r="B3805" t="s">
        <v>30</v>
      </c>
      <c r="C3805" s="2">
        <v>43552.855312500003</v>
      </c>
      <c r="D3805" t="s">
        <v>30</v>
      </c>
      <c r="E3805">
        <v>1</v>
      </c>
      <c r="F3805">
        <v>177</v>
      </c>
      <c r="G3805" s="7">
        <v>52</v>
      </c>
      <c r="H3805" s="7">
        <v>0</v>
      </c>
      <c r="I3805">
        <v>576</v>
      </c>
      <c r="J3805">
        <v>6556</v>
      </c>
      <c r="K3805" t="s">
        <v>222</v>
      </c>
      <c r="L3805" t="s">
        <v>100</v>
      </c>
      <c r="M3805" t="s">
        <v>71</v>
      </c>
      <c r="N3805" t="s">
        <v>149</v>
      </c>
      <c r="O3805" t="s">
        <v>17</v>
      </c>
      <c r="P3805" t="s">
        <v>22</v>
      </c>
      <c r="Q3805" t="s">
        <v>15</v>
      </c>
    </row>
    <row r="3806" spans="1:17" x14ac:dyDescent="0.3">
      <c r="A3806" s="2">
        <v>43538.660034722219</v>
      </c>
      <c r="B3806" t="s">
        <v>30</v>
      </c>
      <c r="C3806" s="2">
        <v>43538.666504629633</v>
      </c>
      <c r="D3806" t="s">
        <v>30</v>
      </c>
      <c r="E3806">
        <v>1</v>
      </c>
      <c r="F3806">
        <v>134</v>
      </c>
      <c r="G3806" s="7">
        <v>8</v>
      </c>
      <c r="H3806" s="7">
        <v>2.2599999999999998</v>
      </c>
      <c r="I3806">
        <v>0</v>
      </c>
      <c r="J3806">
        <v>1356</v>
      </c>
      <c r="K3806" t="s">
        <v>222</v>
      </c>
      <c r="L3806" t="s">
        <v>5</v>
      </c>
      <c r="M3806" t="s">
        <v>143</v>
      </c>
      <c r="N3806" t="s">
        <v>122</v>
      </c>
      <c r="O3806" t="s">
        <v>22</v>
      </c>
      <c r="P3806" t="s">
        <v>22</v>
      </c>
      <c r="Q3806" t="s">
        <v>57</v>
      </c>
    </row>
    <row r="3807" spans="1:17" x14ac:dyDescent="0.3">
      <c r="A3807" s="2">
        <v>43525.624641203707</v>
      </c>
      <c r="B3807" t="s">
        <v>39</v>
      </c>
      <c r="C3807" s="2">
        <v>43525.637013888889</v>
      </c>
      <c r="D3807" t="s">
        <v>39</v>
      </c>
      <c r="E3807">
        <v>1</v>
      </c>
      <c r="F3807">
        <v>21</v>
      </c>
      <c r="G3807" s="7">
        <v>12.5</v>
      </c>
      <c r="H3807" s="7">
        <v>4</v>
      </c>
      <c r="I3807">
        <v>0</v>
      </c>
      <c r="J3807">
        <v>198</v>
      </c>
      <c r="K3807" t="s">
        <v>222</v>
      </c>
      <c r="L3807" t="s">
        <v>5</v>
      </c>
      <c r="M3807" t="s">
        <v>162</v>
      </c>
      <c r="N3807" t="s">
        <v>202</v>
      </c>
      <c r="O3807" t="s">
        <v>22</v>
      </c>
      <c r="P3807" t="s">
        <v>22</v>
      </c>
      <c r="Q3807" t="s">
        <v>57</v>
      </c>
    </row>
    <row r="3808" spans="1:17" x14ac:dyDescent="0.3">
      <c r="A3808" s="2">
        <v>43532.397280092591</v>
      </c>
      <c r="B3808" t="s">
        <v>39</v>
      </c>
      <c r="C3808" s="2">
        <v>43532.405335648145</v>
      </c>
      <c r="D3808" t="s">
        <v>39</v>
      </c>
      <c r="E3808">
        <v>2</v>
      </c>
      <c r="F3808">
        <v>10</v>
      </c>
      <c r="G3808" s="7">
        <v>8.5</v>
      </c>
      <c r="H3808" s="7">
        <v>1.5</v>
      </c>
      <c r="I3808">
        <v>0</v>
      </c>
      <c r="J3808">
        <v>133</v>
      </c>
      <c r="K3808" t="s">
        <v>222</v>
      </c>
      <c r="L3808" t="s">
        <v>5</v>
      </c>
      <c r="M3808" t="s">
        <v>163</v>
      </c>
      <c r="N3808" t="s">
        <v>58</v>
      </c>
      <c r="O3808" t="s">
        <v>22</v>
      </c>
      <c r="P3808" t="s">
        <v>22</v>
      </c>
      <c r="Q3808" t="s">
        <v>21</v>
      </c>
    </row>
    <row r="3809" spans="1:17" x14ac:dyDescent="0.3">
      <c r="A3809" s="2">
        <v>43538.393171296295</v>
      </c>
      <c r="B3809" t="s">
        <v>30</v>
      </c>
      <c r="C3809" s="2">
        <v>43538.418819444443</v>
      </c>
      <c r="D3809" t="s">
        <v>30</v>
      </c>
      <c r="E3809">
        <v>1</v>
      </c>
      <c r="F3809">
        <v>49</v>
      </c>
      <c r="G3809" s="7">
        <v>25</v>
      </c>
      <c r="H3809" s="7">
        <v>2</v>
      </c>
      <c r="I3809">
        <v>0</v>
      </c>
      <c r="J3809">
        <v>303</v>
      </c>
      <c r="K3809" t="s">
        <v>222</v>
      </c>
      <c r="L3809" t="s">
        <v>5</v>
      </c>
      <c r="M3809" t="s">
        <v>160</v>
      </c>
      <c r="N3809" t="s">
        <v>91</v>
      </c>
      <c r="O3809" t="s">
        <v>22</v>
      </c>
      <c r="P3809" t="s">
        <v>22</v>
      </c>
      <c r="Q3809" t="s">
        <v>36</v>
      </c>
    </row>
    <row r="3810" spans="1:17" x14ac:dyDescent="0.3">
      <c r="A3810" s="2">
        <v>43529.574421296296</v>
      </c>
      <c r="B3810" t="s">
        <v>35</v>
      </c>
      <c r="C3810" s="2">
        <v>43529.591539351852</v>
      </c>
      <c r="D3810" t="s">
        <v>35</v>
      </c>
      <c r="E3810">
        <v>2</v>
      </c>
      <c r="F3810">
        <v>518</v>
      </c>
      <c r="G3810" s="7">
        <v>20</v>
      </c>
      <c r="H3810" s="7">
        <v>4.66</v>
      </c>
      <c r="I3810">
        <v>0</v>
      </c>
      <c r="J3810">
        <v>2796</v>
      </c>
      <c r="K3810" t="s">
        <v>222</v>
      </c>
      <c r="L3810" t="s">
        <v>5</v>
      </c>
      <c r="M3810" t="s">
        <v>194</v>
      </c>
      <c r="N3810" t="s">
        <v>151</v>
      </c>
      <c r="O3810" t="s">
        <v>22</v>
      </c>
      <c r="P3810" t="s">
        <v>22</v>
      </c>
      <c r="Q3810" t="s">
        <v>36</v>
      </c>
    </row>
    <row r="3811" spans="1:17" x14ac:dyDescent="0.3">
      <c r="A3811" s="2">
        <v>43538.393483796295</v>
      </c>
      <c r="B3811" t="s">
        <v>30</v>
      </c>
      <c r="C3811" s="2">
        <v>43538.415868055556</v>
      </c>
      <c r="D3811" t="s">
        <v>30</v>
      </c>
      <c r="E3811">
        <v>1</v>
      </c>
      <c r="F3811">
        <v>49</v>
      </c>
      <c r="G3811" s="7">
        <v>24.5</v>
      </c>
      <c r="H3811" s="7">
        <v>8.34</v>
      </c>
      <c r="I3811">
        <v>0</v>
      </c>
      <c r="J3811">
        <v>3614</v>
      </c>
      <c r="K3811" t="s">
        <v>222</v>
      </c>
      <c r="L3811" t="s">
        <v>5</v>
      </c>
      <c r="M3811" t="s">
        <v>231</v>
      </c>
      <c r="N3811" t="s">
        <v>186</v>
      </c>
      <c r="O3811" t="s">
        <v>22</v>
      </c>
      <c r="P3811" t="s">
        <v>22</v>
      </c>
      <c r="Q3811" t="s">
        <v>21</v>
      </c>
    </row>
    <row r="3812" spans="1:17" x14ac:dyDescent="0.3">
      <c r="A3812" s="2">
        <v>43541.390509259261</v>
      </c>
      <c r="B3812" t="s">
        <v>20</v>
      </c>
      <c r="C3812" s="2">
        <v>43541.403564814813</v>
      </c>
      <c r="D3812" t="s">
        <v>20</v>
      </c>
      <c r="E3812">
        <v>1</v>
      </c>
      <c r="F3812">
        <v>329</v>
      </c>
      <c r="G3812" s="7">
        <v>15</v>
      </c>
      <c r="H3812" s="7">
        <v>2.2000000000000002</v>
      </c>
      <c r="I3812">
        <v>0</v>
      </c>
      <c r="J3812">
        <v>180</v>
      </c>
      <c r="K3812" t="s">
        <v>222</v>
      </c>
      <c r="L3812" t="s">
        <v>5</v>
      </c>
      <c r="M3812" t="s">
        <v>38</v>
      </c>
      <c r="N3812" t="s">
        <v>24</v>
      </c>
      <c r="O3812" t="s">
        <v>22</v>
      </c>
      <c r="P3812" t="s">
        <v>22</v>
      </c>
      <c r="Q3812" t="s">
        <v>36</v>
      </c>
    </row>
    <row r="3813" spans="1:17" x14ac:dyDescent="0.3">
      <c r="A3813" s="2">
        <v>43538.379027777781</v>
      </c>
      <c r="B3813" t="s">
        <v>30</v>
      </c>
      <c r="C3813" s="2">
        <v>43538.383472222224</v>
      </c>
      <c r="D3813" t="s">
        <v>30</v>
      </c>
      <c r="E3813">
        <v>1</v>
      </c>
      <c r="F3813">
        <v>43</v>
      </c>
      <c r="G3813" s="7">
        <v>5.5</v>
      </c>
      <c r="H3813" s="7">
        <v>1.76</v>
      </c>
      <c r="I3813">
        <v>0</v>
      </c>
      <c r="J3813">
        <v>1056</v>
      </c>
      <c r="K3813" t="s">
        <v>222</v>
      </c>
      <c r="L3813" t="s">
        <v>5</v>
      </c>
      <c r="M3813" t="s">
        <v>140</v>
      </c>
      <c r="N3813" t="s">
        <v>193</v>
      </c>
      <c r="O3813" t="s">
        <v>22</v>
      </c>
      <c r="P3813" t="s">
        <v>22</v>
      </c>
      <c r="Q3813" t="s">
        <v>36</v>
      </c>
    </row>
    <row r="3814" spans="1:17" x14ac:dyDescent="0.3">
      <c r="A3814" s="2">
        <v>43537.484965277778</v>
      </c>
      <c r="B3814" t="s">
        <v>7</v>
      </c>
      <c r="C3814" s="2">
        <v>43537.496840277781</v>
      </c>
      <c r="D3814" t="s">
        <v>7</v>
      </c>
      <c r="E3814">
        <v>2</v>
      </c>
      <c r="F3814">
        <v>188</v>
      </c>
      <c r="G3814" s="7">
        <v>12</v>
      </c>
      <c r="H3814" s="7">
        <v>3.82</v>
      </c>
      <c r="I3814">
        <v>0</v>
      </c>
      <c r="J3814">
        <v>1912</v>
      </c>
      <c r="K3814" t="s">
        <v>222</v>
      </c>
      <c r="L3814" t="s">
        <v>5</v>
      </c>
      <c r="M3814" t="s">
        <v>162</v>
      </c>
      <c r="N3814" t="s">
        <v>228</v>
      </c>
      <c r="O3814" t="s">
        <v>22</v>
      </c>
      <c r="P3814" t="s">
        <v>22</v>
      </c>
      <c r="Q3814" t="s">
        <v>57</v>
      </c>
    </row>
    <row r="3815" spans="1:17" x14ac:dyDescent="0.3">
      <c r="A3815" s="2">
        <v>43539.25990740741</v>
      </c>
      <c r="B3815" t="s">
        <v>39</v>
      </c>
      <c r="C3815" s="2">
        <v>43539.26425925926</v>
      </c>
      <c r="D3815" t="s">
        <v>39</v>
      </c>
      <c r="E3815">
        <v>1</v>
      </c>
      <c r="F3815">
        <v>9</v>
      </c>
      <c r="G3815" s="7">
        <v>6</v>
      </c>
      <c r="H3815" s="7">
        <v>1.85</v>
      </c>
      <c r="I3815">
        <v>0</v>
      </c>
      <c r="J3815">
        <v>1115</v>
      </c>
      <c r="K3815" t="s">
        <v>222</v>
      </c>
      <c r="L3815" t="s">
        <v>5</v>
      </c>
      <c r="M3815" t="s">
        <v>206</v>
      </c>
      <c r="N3815" t="s">
        <v>143</v>
      </c>
      <c r="O3815" t="s">
        <v>22</v>
      </c>
      <c r="P3815" t="s">
        <v>22</v>
      </c>
      <c r="Q3815" t="s">
        <v>36</v>
      </c>
    </row>
    <row r="3816" spans="1:17" x14ac:dyDescent="0.3">
      <c r="A3816" s="2">
        <v>43528.524085648147</v>
      </c>
      <c r="B3816" t="s">
        <v>10</v>
      </c>
      <c r="C3816" s="2">
        <v>43528.54488425926</v>
      </c>
      <c r="D3816" t="s">
        <v>10</v>
      </c>
      <c r="E3816">
        <v>2</v>
      </c>
      <c r="F3816">
        <v>78</v>
      </c>
      <c r="G3816" s="7">
        <v>28</v>
      </c>
      <c r="H3816" s="7">
        <v>5</v>
      </c>
      <c r="I3816">
        <v>0</v>
      </c>
      <c r="J3816">
        <v>363</v>
      </c>
      <c r="K3816" t="s">
        <v>222</v>
      </c>
      <c r="L3816" t="s">
        <v>5</v>
      </c>
      <c r="M3816" t="s">
        <v>73</v>
      </c>
      <c r="N3816" t="s">
        <v>213</v>
      </c>
      <c r="O3816" t="s">
        <v>17</v>
      </c>
      <c r="P3816" t="s">
        <v>22</v>
      </c>
      <c r="Q3816" t="s">
        <v>15</v>
      </c>
    </row>
    <row r="3817" spans="1:17" x14ac:dyDescent="0.3">
      <c r="A3817" s="2">
        <v>43551.315358796295</v>
      </c>
      <c r="B3817" t="s">
        <v>7</v>
      </c>
      <c r="C3817" s="2">
        <v>43551.316863425927</v>
      </c>
      <c r="D3817" t="s">
        <v>7</v>
      </c>
      <c r="E3817">
        <v>1</v>
      </c>
      <c r="F3817">
        <v>86</v>
      </c>
      <c r="G3817" s="7">
        <v>4.5</v>
      </c>
      <c r="H3817" s="7">
        <v>2.34</v>
      </c>
      <c r="I3817">
        <v>0</v>
      </c>
      <c r="J3817">
        <v>1014</v>
      </c>
      <c r="K3817" t="s">
        <v>222</v>
      </c>
      <c r="L3817" t="s">
        <v>5</v>
      </c>
      <c r="M3817" t="s">
        <v>224</v>
      </c>
      <c r="N3817" t="s">
        <v>224</v>
      </c>
      <c r="O3817" t="s">
        <v>22</v>
      </c>
      <c r="P3817" t="s">
        <v>22</v>
      </c>
      <c r="Q3817" t="s">
        <v>57</v>
      </c>
    </row>
    <row r="3818" spans="1:17" x14ac:dyDescent="0.3">
      <c r="A3818" s="2">
        <v>43533.914618055554</v>
      </c>
      <c r="B3818" t="s">
        <v>14</v>
      </c>
      <c r="C3818" s="2">
        <v>43533.921284722222</v>
      </c>
      <c r="D3818" t="s">
        <v>14</v>
      </c>
      <c r="E3818">
        <v>1</v>
      </c>
      <c r="F3818">
        <v>112</v>
      </c>
      <c r="G3818" s="7">
        <v>7.5</v>
      </c>
      <c r="H3818" s="7">
        <v>2.2599999999999998</v>
      </c>
      <c r="I3818">
        <v>0</v>
      </c>
      <c r="J3818">
        <v>1356</v>
      </c>
      <c r="K3818" t="s">
        <v>222</v>
      </c>
      <c r="L3818" t="s">
        <v>5</v>
      </c>
      <c r="M3818" t="s">
        <v>91</v>
      </c>
      <c r="N3818" t="s">
        <v>162</v>
      </c>
      <c r="O3818" t="s">
        <v>22</v>
      </c>
      <c r="P3818" t="s">
        <v>22</v>
      </c>
      <c r="Q3818" t="s">
        <v>21</v>
      </c>
    </row>
    <row r="3819" spans="1:17" x14ac:dyDescent="0.3">
      <c r="A3819" s="2">
        <v>43529.946712962963</v>
      </c>
      <c r="B3819" t="s">
        <v>35</v>
      </c>
      <c r="C3819" s="2">
        <v>43529.962384259263</v>
      </c>
      <c r="D3819" t="s">
        <v>35</v>
      </c>
      <c r="E3819">
        <v>6</v>
      </c>
      <c r="F3819">
        <v>472</v>
      </c>
      <c r="G3819" s="7">
        <v>19</v>
      </c>
      <c r="H3819" s="7">
        <v>3</v>
      </c>
      <c r="I3819">
        <v>0</v>
      </c>
      <c r="J3819">
        <v>258</v>
      </c>
      <c r="K3819" t="s">
        <v>222</v>
      </c>
      <c r="L3819" t="s">
        <v>5</v>
      </c>
      <c r="M3819" t="s">
        <v>209</v>
      </c>
      <c r="N3819" t="s">
        <v>28</v>
      </c>
      <c r="O3819" t="s">
        <v>22</v>
      </c>
      <c r="P3819" t="s">
        <v>22</v>
      </c>
      <c r="Q3819" t="s">
        <v>36</v>
      </c>
    </row>
    <row r="3820" spans="1:17" x14ac:dyDescent="0.3">
      <c r="A3820" s="2">
        <v>43545.709618055553</v>
      </c>
      <c r="B3820" t="s">
        <v>30</v>
      </c>
      <c r="C3820" s="2">
        <v>43545.719108796293</v>
      </c>
      <c r="D3820" t="s">
        <v>30</v>
      </c>
      <c r="E3820">
        <v>1</v>
      </c>
      <c r="F3820">
        <v>247</v>
      </c>
      <c r="G3820" s="7">
        <v>11.5</v>
      </c>
      <c r="H3820" s="7">
        <v>3.16</v>
      </c>
      <c r="I3820">
        <v>0</v>
      </c>
      <c r="J3820">
        <v>1896</v>
      </c>
      <c r="K3820" t="s">
        <v>222</v>
      </c>
      <c r="L3820" t="s">
        <v>5</v>
      </c>
      <c r="M3820" t="s">
        <v>193</v>
      </c>
      <c r="N3820" t="s">
        <v>48</v>
      </c>
      <c r="O3820" t="s">
        <v>22</v>
      </c>
      <c r="P3820" t="s">
        <v>22</v>
      </c>
      <c r="Q3820" t="s">
        <v>57</v>
      </c>
    </row>
    <row r="3821" spans="1:17" x14ac:dyDescent="0.3">
      <c r="A3821" s="2">
        <v>43529.476747685185</v>
      </c>
      <c r="B3821" t="s">
        <v>35</v>
      </c>
      <c r="C3821" s="2">
        <v>43529.497430555559</v>
      </c>
      <c r="D3821" t="s">
        <v>35</v>
      </c>
      <c r="E3821">
        <v>2</v>
      </c>
      <c r="F3821">
        <v>565</v>
      </c>
      <c r="G3821" s="7">
        <v>22.5</v>
      </c>
      <c r="H3821" s="7">
        <v>0</v>
      </c>
      <c r="I3821">
        <v>0</v>
      </c>
      <c r="J3821">
        <v>258</v>
      </c>
      <c r="K3821" t="s">
        <v>222</v>
      </c>
      <c r="L3821" t="s">
        <v>5</v>
      </c>
      <c r="M3821" t="s">
        <v>26</v>
      </c>
      <c r="N3821" t="s">
        <v>224</v>
      </c>
      <c r="O3821" t="s">
        <v>22</v>
      </c>
      <c r="P3821" t="s">
        <v>22</v>
      </c>
      <c r="Q3821" t="s">
        <v>21</v>
      </c>
    </row>
    <row r="3822" spans="1:17" x14ac:dyDescent="0.3">
      <c r="A3822" s="2">
        <v>43526.352361111109</v>
      </c>
      <c r="B3822" t="s">
        <v>14</v>
      </c>
      <c r="C3822" s="2">
        <v>43526.353726851848</v>
      </c>
      <c r="D3822" t="s">
        <v>14</v>
      </c>
      <c r="E3822">
        <v>5</v>
      </c>
      <c r="F3822">
        <v>28</v>
      </c>
      <c r="G3822" s="7">
        <v>3.5</v>
      </c>
      <c r="H3822" s="7">
        <v>0</v>
      </c>
      <c r="I3822">
        <v>0</v>
      </c>
      <c r="J3822">
        <v>68</v>
      </c>
      <c r="K3822" t="s">
        <v>222</v>
      </c>
      <c r="L3822" t="s">
        <v>13</v>
      </c>
      <c r="M3822" t="s">
        <v>224</v>
      </c>
      <c r="N3822" t="s">
        <v>209</v>
      </c>
      <c r="O3822" t="s">
        <v>22</v>
      </c>
      <c r="P3822" t="s">
        <v>22</v>
      </c>
      <c r="Q3822" t="s">
        <v>57</v>
      </c>
    </row>
    <row r="3823" spans="1:17" x14ac:dyDescent="0.3">
      <c r="A3823" s="2">
        <v>43554.204421296294</v>
      </c>
      <c r="B3823" t="s">
        <v>14</v>
      </c>
      <c r="C3823" s="2">
        <v>43554.212557870371</v>
      </c>
      <c r="D3823" t="s">
        <v>14</v>
      </c>
      <c r="E3823">
        <v>1</v>
      </c>
      <c r="F3823">
        <v>33</v>
      </c>
      <c r="G3823" s="7">
        <v>12</v>
      </c>
      <c r="H3823" s="7">
        <v>3.15</v>
      </c>
      <c r="I3823">
        <v>0</v>
      </c>
      <c r="J3823">
        <v>1895</v>
      </c>
      <c r="K3823" t="s">
        <v>222</v>
      </c>
      <c r="L3823" t="s">
        <v>5</v>
      </c>
      <c r="M3823" t="s">
        <v>94</v>
      </c>
      <c r="N3823" t="s">
        <v>195</v>
      </c>
      <c r="O3823" t="s">
        <v>22</v>
      </c>
      <c r="P3823" t="s">
        <v>22</v>
      </c>
      <c r="Q3823" t="s">
        <v>21</v>
      </c>
    </row>
    <row r="3824" spans="1:17" x14ac:dyDescent="0.3">
      <c r="A3824" s="2">
        <v>43551.821736111109</v>
      </c>
      <c r="B3824" t="s">
        <v>7</v>
      </c>
      <c r="C3824" s="2">
        <v>43551.825162037036</v>
      </c>
      <c r="D3824" t="s">
        <v>7</v>
      </c>
      <c r="E3824">
        <v>2</v>
      </c>
      <c r="F3824">
        <v>53</v>
      </c>
      <c r="G3824" s="7">
        <v>5</v>
      </c>
      <c r="H3824" s="7">
        <v>0</v>
      </c>
      <c r="I3824">
        <v>0</v>
      </c>
      <c r="J3824">
        <v>93</v>
      </c>
      <c r="K3824" t="s">
        <v>222</v>
      </c>
      <c r="L3824" t="s">
        <v>13</v>
      </c>
      <c r="M3824" t="s">
        <v>224</v>
      </c>
      <c r="N3824" t="s">
        <v>224</v>
      </c>
      <c r="O3824" t="s">
        <v>22</v>
      </c>
      <c r="P3824" t="s">
        <v>22</v>
      </c>
      <c r="Q3824" t="s">
        <v>57</v>
      </c>
    </row>
    <row r="3825" spans="1:17" x14ac:dyDescent="0.3">
      <c r="A3825" s="2">
        <v>43539.499074074076</v>
      </c>
      <c r="B3825" t="s">
        <v>39</v>
      </c>
      <c r="C3825" s="2">
        <v>43539.500150462962</v>
      </c>
      <c r="D3825" t="s">
        <v>39</v>
      </c>
      <c r="E3825">
        <v>2</v>
      </c>
      <c r="F3825">
        <v>56</v>
      </c>
      <c r="G3825" s="7">
        <v>3.5</v>
      </c>
      <c r="H3825" s="7">
        <v>0</v>
      </c>
      <c r="I3825">
        <v>0</v>
      </c>
      <c r="J3825">
        <v>68</v>
      </c>
      <c r="K3825" t="s">
        <v>222</v>
      </c>
      <c r="L3825" t="s">
        <v>13</v>
      </c>
      <c r="M3825" t="s">
        <v>58</v>
      </c>
      <c r="N3825" t="s">
        <v>58</v>
      </c>
      <c r="O3825" t="s">
        <v>22</v>
      </c>
      <c r="P3825" t="s">
        <v>22</v>
      </c>
      <c r="Q3825" t="s">
        <v>21</v>
      </c>
    </row>
    <row r="3826" spans="1:17" x14ac:dyDescent="0.3">
      <c r="A3826" s="2">
        <v>43525.81826388889</v>
      </c>
      <c r="B3826" t="s">
        <v>39</v>
      </c>
      <c r="C3826" s="2">
        <v>43525.824097222219</v>
      </c>
      <c r="D3826" t="s">
        <v>39</v>
      </c>
      <c r="E3826">
        <v>2</v>
      </c>
      <c r="F3826">
        <v>148</v>
      </c>
      <c r="G3826" s="7">
        <v>7</v>
      </c>
      <c r="H3826" s="7">
        <v>2.2599999999999998</v>
      </c>
      <c r="I3826">
        <v>0</v>
      </c>
      <c r="J3826">
        <v>1356</v>
      </c>
      <c r="K3826" t="s">
        <v>222</v>
      </c>
      <c r="L3826" t="s">
        <v>5</v>
      </c>
      <c r="M3826" t="s">
        <v>160</v>
      </c>
      <c r="N3826" t="s">
        <v>213</v>
      </c>
      <c r="O3826" t="s">
        <v>22</v>
      </c>
      <c r="P3826" t="s">
        <v>22</v>
      </c>
      <c r="Q3826" t="s">
        <v>36</v>
      </c>
    </row>
    <row r="3827" spans="1:17" x14ac:dyDescent="0.3">
      <c r="A3827" s="2">
        <v>43545.284398148149</v>
      </c>
      <c r="B3827" t="s">
        <v>30</v>
      </c>
      <c r="C3827" s="2">
        <v>43545.312199074076</v>
      </c>
      <c r="D3827" t="s">
        <v>30</v>
      </c>
      <c r="E3827">
        <v>1</v>
      </c>
      <c r="F3827">
        <v>1254</v>
      </c>
      <c r="G3827" s="7">
        <v>40</v>
      </c>
      <c r="H3827" s="7">
        <v>0</v>
      </c>
      <c r="I3827">
        <v>576</v>
      </c>
      <c r="J3827">
        <v>4656</v>
      </c>
      <c r="K3827" t="s">
        <v>222</v>
      </c>
      <c r="L3827" t="s">
        <v>5</v>
      </c>
      <c r="M3827" t="s">
        <v>83</v>
      </c>
      <c r="N3827" t="s">
        <v>56</v>
      </c>
      <c r="O3827" t="s">
        <v>2</v>
      </c>
      <c r="P3827" t="s">
        <v>22</v>
      </c>
      <c r="Q3827" t="s">
        <v>1</v>
      </c>
    </row>
    <row r="3828" spans="1:17" x14ac:dyDescent="0.3">
      <c r="A3828" s="2">
        <v>43553.862592592595</v>
      </c>
      <c r="B3828" t="s">
        <v>39</v>
      </c>
      <c r="C3828" s="2">
        <v>43553.871550925927</v>
      </c>
      <c r="D3828" t="s">
        <v>39</v>
      </c>
      <c r="E3828">
        <v>1</v>
      </c>
      <c r="F3828">
        <v>16</v>
      </c>
      <c r="G3828" s="7">
        <v>10</v>
      </c>
      <c r="H3828" s="7">
        <v>0</v>
      </c>
      <c r="I3828">
        <v>0</v>
      </c>
      <c r="J3828">
        <v>138</v>
      </c>
      <c r="K3828" t="s">
        <v>222</v>
      </c>
      <c r="L3828" t="s">
        <v>13</v>
      </c>
      <c r="M3828" t="s">
        <v>206</v>
      </c>
      <c r="N3828" t="s">
        <v>224</v>
      </c>
      <c r="O3828" t="s">
        <v>22</v>
      </c>
      <c r="P3828" t="s">
        <v>22</v>
      </c>
      <c r="Q3828" t="s">
        <v>36</v>
      </c>
    </row>
    <row r="3829" spans="1:17" x14ac:dyDescent="0.3">
      <c r="A3829" s="2">
        <v>43545.850358796299</v>
      </c>
      <c r="B3829" t="s">
        <v>30</v>
      </c>
      <c r="C3829" s="2">
        <v>43545.868958333333</v>
      </c>
      <c r="D3829" t="s">
        <v>30</v>
      </c>
      <c r="E3829">
        <v>2</v>
      </c>
      <c r="F3829">
        <v>503</v>
      </c>
      <c r="G3829" s="7">
        <v>19.5</v>
      </c>
      <c r="H3829" s="7">
        <v>4</v>
      </c>
      <c r="I3829">
        <v>0</v>
      </c>
      <c r="J3829">
        <v>273</v>
      </c>
      <c r="K3829" t="s">
        <v>222</v>
      </c>
      <c r="L3829" t="s">
        <v>5</v>
      </c>
      <c r="M3829" t="s">
        <v>198</v>
      </c>
      <c r="N3829" t="s">
        <v>31</v>
      </c>
      <c r="O3829" t="s">
        <v>22</v>
      </c>
      <c r="P3829" t="s">
        <v>2</v>
      </c>
      <c r="Q3829" t="s">
        <v>36</v>
      </c>
    </row>
    <row r="3830" spans="1:17" x14ac:dyDescent="0.3">
      <c r="A3830" s="2">
        <v>43534.185254629629</v>
      </c>
      <c r="B3830" t="s">
        <v>20</v>
      </c>
      <c r="C3830" s="2">
        <v>43534.198055555556</v>
      </c>
      <c r="D3830" t="s">
        <v>20</v>
      </c>
      <c r="E3830">
        <v>2</v>
      </c>
      <c r="F3830">
        <v>55</v>
      </c>
      <c r="G3830" s="7">
        <v>19.5</v>
      </c>
      <c r="H3830" s="7">
        <v>4.6500000000000004</v>
      </c>
      <c r="I3830">
        <v>0</v>
      </c>
      <c r="J3830">
        <v>2795</v>
      </c>
      <c r="K3830" t="s">
        <v>222</v>
      </c>
      <c r="L3830" t="s">
        <v>5</v>
      </c>
      <c r="M3830" t="s">
        <v>140</v>
      </c>
      <c r="N3830" t="s">
        <v>223</v>
      </c>
      <c r="O3830" t="s">
        <v>22</v>
      </c>
      <c r="P3830" t="s">
        <v>22</v>
      </c>
      <c r="Q3830" t="s">
        <v>36</v>
      </c>
    </row>
    <row r="3831" spans="1:17" x14ac:dyDescent="0.3">
      <c r="A3831" s="2">
        <v>43536.857824074075</v>
      </c>
      <c r="B3831" t="s">
        <v>35</v>
      </c>
      <c r="C3831" s="2">
        <v>43536.875567129631</v>
      </c>
      <c r="D3831" t="s">
        <v>35</v>
      </c>
      <c r="E3831">
        <v>1</v>
      </c>
      <c r="F3831">
        <v>522</v>
      </c>
      <c r="G3831" s="7">
        <v>19.5</v>
      </c>
      <c r="H3831" s="7">
        <v>3</v>
      </c>
      <c r="I3831">
        <v>0</v>
      </c>
      <c r="J3831">
        <v>263</v>
      </c>
      <c r="K3831" t="s">
        <v>222</v>
      </c>
      <c r="L3831" t="s">
        <v>5</v>
      </c>
      <c r="M3831" t="s">
        <v>224</v>
      </c>
      <c r="N3831" t="s">
        <v>4</v>
      </c>
      <c r="O3831" t="s">
        <v>22</v>
      </c>
      <c r="P3831" t="s">
        <v>2</v>
      </c>
      <c r="Q3831" t="s">
        <v>57</v>
      </c>
    </row>
    <row r="3832" spans="1:17" x14ac:dyDescent="0.3">
      <c r="A3832" s="2">
        <v>43541.70417824074</v>
      </c>
      <c r="B3832" t="s">
        <v>20</v>
      </c>
      <c r="C3832" s="2">
        <v>43541.708090277774</v>
      </c>
      <c r="D3832" t="s">
        <v>20</v>
      </c>
      <c r="E3832">
        <v>1</v>
      </c>
      <c r="F3832">
        <v>81</v>
      </c>
      <c r="G3832" s="7">
        <v>5.5</v>
      </c>
      <c r="H3832" s="7">
        <v>1.76</v>
      </c>
      <c r="I3832">
        <v>0</v>
      </c>
      <c r="J3832">
        <v>1056</v>
      </c>
      <c r="K3832" t="s">
        <v>222</v>
      </c>
      <c r="L3832" t="s">
        <v>5</v>
      </c>
      <c r="M3832" t="s">
        <v>226</v>
      </c>
      <c r="N3832" t="s">
        <v>162</v>
      </c>
      <c r="O3832" t="s">
        <v>22</v>
      </c>
      <c r="P3832" t="s">
        <v>22</v>
      </c>
      <c r="Q3832" t="s">
        <v>36</v>
      </c>
    </row>
    <row r="3833" spans="1:17" x14ac:dyDescent="0.3">
      <c r="A3833" s="2">
        <v>43533.992951388886</v>
      </c>
      <c r="B3833" t="s">
        <v>14</v>
      </c>
      <c r="C3833" s="2">
        <v>43534.000347222223</v>
      </c>
      <c r="D3833" t="s">
        <v>20</v>
      </c>
      <c r="E3833">
        <v>1</v>
      </c>
      <c r="F3833">
        <v>219</v>
      </c>
      <c r="G3833" s="7">
        <v>9.5</v>
      </c>
      <c r="H3833" s="7">
        <v>0</v>
      </c>
      <c r="I3833">
        <v>0</v>
      </c>
      <c r="J3833">
        <v>133</v>
      </c>
      <c r="K3833" t="s">
        <v>222</v>
      </c>
      <c r="L3833" t="s">
        <v>13</v>
      </c>
      <c r="M3833" t="s">
        <v>163</v>
      </c>
      <c r="N3833" t="s">
        <v>161</v>
      </c>
      <c r="O3833" t="s">
        <v>22</v>
      </c>
      <c r="P3833" t="s">
        <v>22</v>
      </c>
      <c r="Q3833" t="s">
        <v>21</v>
      </c>
    </row>
    <row r="3834" spans="1:17" x14ac:dyDescent="0.3">
      <c r="A3834" s="2">
        <v>43533.824421296296</v>
      </c>
      <c r="B3834" t="s">
        <v>14</v>
      </c>
      <c r="C3834" s="2">
        <v>43533.839780092596</v>
      </c>
      <c r="D3834" t="s">
        <v>14</v>
      </c>
      <c r="E3834">
        <v>1</v>
      </c>
      <c r="F3834">
        <v>257</v>
      </c>
      <c r="G3834" s="7">
        <v>15</v>
      </c>
      <c r="H3834" s="7">
        <v>0</v>
      </c>
      <c r="I3834">
        <v>0</v>
      </c>
      <c r="J3834">
        <v>183</v>
      </c>
      <c r="K3834" t="s">
        <v>222</v>
      </c>
      <c r="L3834" t="s">
        <v>13</v>
      </c>
      <c r="M3834" t="s">
        <v>162</v>
      </c>
      <c r="N3834" t="s">
        <v>143</v>
      </c>
      <c r="O3834" t="s">
        <v>22</v>
      </c>
      <c r="P3834" t="s">
        <v>22</v>
      </c>
      <c r="Q3834" t="s">
        <v>57</v>
      </c>
    </row>
    <row r="3835" spans="1:17" x14ac:dyDescent="0.3">
      <c r="A3835" s="2">
        <v>43555.448854166665</v>
      </c>
      <c r="B3835" t="s">
        <v>20</v>
      </c>
      <c r="C3835" s="2">
        <v>43555.461863425924</v>
      </c>
      <c r="D3835" t="s">
        <v>20</v>
      </c>
      <c r="E3835">
        <v>2</v>
      </c>
      <c r="F3835">
        <v>363</v>
      </c>
      <c r="G3835" s="7">
        <v>14.5</v>
      </c>
      <c r="H3835" s="7">
        <v>3.56</v>
      </c>
      <c r="I3835">
        <v>0</v>
      </c>
      <c r="J3835">
        <v>2136</v>
      </c>
      <c r="K3835" t="s">
        <v>222</v>
      </c>
      <c r="L3835" t="s">
        <v>5</v>
      </c>
      <c r="M3835" t="s">
        <v>143</v>
      </c>
      <c r="N3835" t="s">
        <v>68</v>
      </c>
      <c r="O3835" t="s">
        <v>22</v>
      </c>
      <c r="P3835" t="s">
        <v>22</v>
      </c>
      <c r="Q3835" t="s">
        <v>57</v>
      </c>
    </row>
    <row r="3836" spans="1:17" x14ac:dyDescent="0.3">
      <c r="A3836" s="2">
        <v>43549.93310185185</v>
      </c>
      <c r="B3836" t="s">
        <v>10</v>
      </c>
      <c r="C3836" s="2">
        <v>43549.940127314818</v>
      </c>
      <c r="D3836" t="s">
        <v>10</v>
      </c>
      <c r="E3836">
        <v>6</v>
      </c>
      <c r="F3836">
        <v>124</v>
      </c>
      <c r="G3836" s="7">
        <v>8</v>
      </c>
      <c r="H3836" s="7">
        <v>2.36</v>
      </c>
      <c r="I3836">
        <v>0</v>
      </c>
      <c r="J3836">
        <v>1416</v>
      </c>
      <c r="K3836" t="s">
        <v>222</v>
      </c>
      <c r="L3836" t="s">
        <v>5</v>
      </c>
      <c r="M3836" t="s">
        <v>198</v>
      </c>
      <c r="N3836" t="s">
        <v>174</v>
      </c>
      <c r="O3836" t="s">
        <v>22</v>
      </c>
      <c r="P3836" t="s">
        <v>22</v>
      </c>
      <c r="Q3836" t="s">
        <v>36</v>
      </c>
    </row>
    <row r="3837" spans="1:17" x14ac:dyDescent="0.3">
      <c r="A3837" s="2">
        <v>43529.282071759262</v>
      </c>
      <c r="B3837" t="s">
        <v>35</v>
      </c>
      <c r="C3837" s="2">
        <v>43529.316840277781</v>
      </c>
      <c r="D3837" t="s">
        <v>35</v>
      </c>
      <c r="E3837">
        <v>1</v>
      </c>
      <c r="F3837">
        <v>97</v>
      </c>
      <c r="G3837" s="7">
        <v>37</v>
      </c>
      <c r="H3837" s="7">
        <v>0</v>
      </c>
      <c r="I3837">
        <v>0</v>
      </c>
      <c r="J3837">
        <v>378</v>
      </c>
      <c r="K3837" t="s">
        <v>222</v>
      </c>
      <c r="L3837" t="s">
        <v>5</v>
      </c>
      <c r="M3837" t="s">
        <v>106</v>
      </c>
      <c r="N3837" t="s">
        <v>227</v>
      </c>
      <c r="O3837" t="s">
        <v>2</v>
      </c>
      <c r="P3837" t="s">
        <v>22</v>
      </c>
      <c r="Q3837" t="s">
        <v>1</v>
      </c>
    </row>
    <row r="3838" spans="1:17" x14ac:dyDescent="0.3">
      <c r="A3838" s="2">
        <v>43536.854479166665</v>
      </c>
      <c r="B3838" t="s">
        <v>35</v>
      </c>
      <c r="C3838" s="2">
        <v>43536.857476851852</v>
      </c>
      <c r="D3838" t="s">
        <v>35</v>
      </c>
      <c r="E3838">
        <v>1</v>
      </c>
      <c r="F3838">
        <v>121</v>
      </c>
      <c r="G3838" s="7">
        <v>6</v>
      </c>
      <c r="H3838" s="7">
        <v>1.47</v>
      </c>
      <c r="I3838">
        <v>0</v>
      </c>
      <c r="J3838">
        <v>1127</v>
      </c>
      <c r="K3838" t="s">
        <v>222</v>
      </c>
      <c r="L3838" t="s">
        <v>5</v>
      </c>
      <c r="M3838" t="s">
        <v>186</v>
      </c>
      <c r="N3838" t="s">
        <v>209</v>
      </c>
      <c r="O3838" t="s">
        <v>22</v>
      </c>
      <c r="P3838" t="s">
        <v>22</v>
      </c>
      <c r="Q3838" t="s">
        <v>57</v>
      </c>
    </row>
    <row r="3839" spans="1:17" x14ac:dyDescent="0.3">
      <c r="A3839" s="2">
        <v>43528.254687499997</v>
      </c>
      <c r="B3839" t="s">
        <v>10</v>
      </c>
      <c r="C3839" s="2">
        <v>43528.260601851849</v>
      </c>
      <c r="D3839" t="s">
        <v>10</v>
      </c>
      <c r="E3839">
        <v>1</v>
      </c>
      <c r="F3839">
        <v>24</v>
      </c>
      <c r="G3839" s="7">
        <v>9.5</v>
      </c>
      <c r="H3839" s="7">
        <v>2.5499999999999998</v>
      </c>
      <c r="I3839">
        <v>0</v>
      </c>
      <c r="J3839">
        <v>1535</v>
      </c>
      <c r="K3839" t="s">
        <v>222</v>
      </c>
      <c r="L3839" t="s">
        <v>5</v>
      </c>
      <c r="M3839" t="s">
        <v>56</v>
      </c>
      <c r="N3839" t="s">
        <v>194</v>
      </c>
      <c r="O3839" t="s">
        <v>22</v>
      </c>
      <c r="P3839" t="s">
        <v>22</v>
      </c>
      <c r="Q3839" t="s">
        <v>21</v>
      </c>
    </row>
    <row r="3840" spans="1:17" x14ac:dyDescent="0.3">
      <c r="A3840" s="2">
        <v>43533.384930555556</v>
      </c>
      <c r="B3840" t="s">
        <v>14</v>
      </c>
      <c r="C3840" s="2">
        <v>43533.391168981485</v>
      </c>
      <c r="D3840" t="s">
        <v>14</v>
      </c>
      <c r="E3840">
        <v>1</v>
      </c>
      <c r="F3840">
        <v>94</v>
      </c>
      <c r="G3840" s="7">
        <v>7.5</v>
      </c>
      <c r="H3840" s="7">
        <v>2.16</v>
      </c>
      <c r="I3840">
        <v>0</v>
      </c>
      <c r="J3840">
        <v>1296</v>
      </c>
      <c r="K3840" t="s">
        <v>222</v>
      </c>
      <c r="L3840" t="s">
        <v>5</v>
      </c>
      <c r="M3840" t="s">
        <v>45</v>
      </c>
      <c r="N3840" t="s">
        <v>94</v>
      </c>
      <c r="O3840" t="s">
        <v>22</v>
      </c>
      <c r="P3840" t="s">
        <v>22</v>
      </c>
      <c r="Q3840" t="s">
        <v>21</v>
      </c>
    </row>
    <row r="3841" spans="1:17" x14ac:dyDescent="0.3">
      <c r="A3841" s="2">
        <v>43547.607476851852</v>
      </c>
      <c r="B3841" t="s">
        <v>14</v>
      </c>
      <c r="C3841" s="2">
        <v>43547.612997685188</v>
      </c>
      <c r="D3841" t="s">
        <v>14</v>
      </c>
      <c r="E3841">
        <v>6</v>
      </c>
      <c r="F3841">
        <v>139</v>
      </c>
      <c r="G3841" s="7">
        <v>7</v>
      </c>
      <c r="H3841" s="7">
        <v>0</v>
      </c>
      <c r="I3841">
        <v>0</v>
      </c>
      <c r="J3841">
        <v>103</v>
      </c>
      <c r="K3841" t="s">
        <v>222</v>
      </c>
      <c r="L3841" t="s">
        <v>13</v>
      </c>
      <c r="M3841" t="s">
        <v>224</v>
      </c>
      <c r="N3841" t="s">
        <v>175</v>
      </c>
      <c r="O3841" t="s">
        <v>22</v>
      </c>
      <c r="P3841" t="s">
        <v>22</v>
      </c>
      <c r="Q3841" t="s">
        <v>57</v>
      </c>
    </row>
    <row r="3842" spans="1:17" x14ac:dyDescent="0.3">
      <c r="A3842" s="2">
        <v>43542.467847222222</v>
      </c>
      <c r="B3842" t="s">
        <v>10</v>
      </c>
      <c r="C3842" s="2">
        <v>43542.480092592596</v>
      </c>
      <c r="D3842" t="s">
        <v>10</v>
      </c>
      <c r="E3842">
        <v>5</v>
      </c>
      <c r="F3842">
        <v>382</v>
      </c>
      <c r="G3842" s="7">
        <v>15</v>
      </c>
      <c r="H3842" s="7">
        <v>4.58</v>
      </c>
      <c r="I3842">
        <v>0</v>
      </c>
      <c r="J3842">
        <v>2288</v>
      </c>
      <c r="K3842" t="s">
        <v>222</v>
      </c>
      <c r="L3842" t="s">
        <v>5</v>
      </c>
      <c r="M3842" t="s">
        <v>59</v>
      </c>
      <c r="N3842" t="s">
        <v>122</v>
      </c>
      <c r="O3842" t="s">
        <v>22</v>
      </c>
      <c r="P3842" t="s">
        <v>22</v>
      </c>
      <c r="Q3842" t="s">
        <v>57</v>
      </c>
    </row>
    <row r="3843" spans="1:17" x14ac:dyDescent="0.3">
      <c r="A3843" s="2">
        <v>43527.008912037039</v>
      </c>
      <c r="B3843" t="s">
        <v>20</v>
      </c>
      <c r="C3843" s="2">
        <v>43527.016273148147</v>
      </c>
      <c r="D3843" t="s">
        <v>20</v>
      </c>
      <c r="E3843">
        <v>2</v>
      </c>
      <c r="F3843">
        <v>19</v>
      </c>
      <c r="G3843" s="7">
        <v>9</v>
      </c>
      <c r="H3843" s="7">
        <v>0</v>
      </c>
      <c r="I3843">
        <v>0</v>
      </c>
      <c r="J3843">
        <v>128</v>
      </c>
      <c r="K3843" t="s">
        <v>222</v>
      </c>
      <c r="L3843" t="s">
        <v>13</v>
      </c>
      <c r="M3843" t="s">
        <v>91</v>
      </c>
      <c r="N3843" t="s">
        <v>149</v>
      </c>
      <c r="O3843" t="s">
        <v>22</v>
      </c>
      <c r="P3843" t="s">
        <v>22</v>
      </c>
      <c r="Q3843" t="s">
        <v>21</v>
      </c>
    </row>
    <row r="3844" spans="1:17" x14ac:dyDescent="0.3">
      <c r="A3844" s="2">
        <v>43546.868796296294</v>
      </c>
      <c r="B3844" t="s">
        <v>39</v>
      </c>
      <c r="C3844" s="2">
        <v>43546.883159722223</v>
      </c>
      <c r="D3844" t="s">
        <v>39</v>
      </c>
      <c r="E3844">
        <v>1</v>
      </c>
      <c r="F3844">
        <v>39</v>
      </c>
      <c r="G3844" s="7">
        <v>18</v>
      </c>
      <c r="H3844" s="7">
        <v>4</v>
      </c>
      <c r="I3844">
        <v>0</v>
      </c>
      <c r="J3844">
        <v>258</v>
      </c>
      <c r="K3844" t="s">
        <v>222</v>
      </c>
      <c r="L3844" t="s">
        <v>5</v>
      </c>
      <c r="M3844" t="s">
        <v>149</v>
      </c>
      <c r="N3844" t="s">
        <v>223</v>
      </c>
      <c r="O3844" t="s">
        <v>22</v>
      </c>
      <c r="P3844" t="s">
        <v>22</v>
      </c>
      <c r="Q3844" t="s">
        <v>57</v>
      </c>
    </row>
    <row r="3845" spans="1:17" x14ac:dyDescent="0.3">
      <c r="A3845" s="2">
        <v>43535.64099537037</v>
      </c>
      <c r="B3845" t="s">
        <v>10</v>
      </c>
      <c r="C3845" s="2">
        <v>43535.67391203704</v>
      </c>
      <c r="D3845" t="s">
        <v>10</v>
      </c>
      <c r="E3845">
        <v>1</v>
      </c>
      <c r="F3845">
        <v>1313</v>
      </c>
      <c r="G3845" s="7">
        <v>42.5</v>
      </c>
      <c r="H3845" s="7">
        <v>0</v>
      </c>
      <c r="I3845">
        <v>576</v>
      </c>
      <c r="J3845">
        <v>5156</v>
      </c>
      <c r="K3845" t="s">
        <v>222</v>
      </c>
      <c r="L3845" t="s">
        <v>5</v>
      </c>
      <c r="M3845" t="s">
        <v>207</v>
      </c>
      <c r="N3845" t="s">
        <v>166</v>
      </c>
      <c r="O3845" t="s">
        <v>22</v>
      </c>
      <c r="P3845" t="s">
        <v>2</v>
      </c>
      <c r="Q3845" t="s">
        <v>57</v>
      </c>
    </row>
    <row r="3846" spans="1:17" x14ac:dyDescent="0.3">
      <c r="A3846" s="2">
        <v>43535.297708333332</v>
      </c>
      <c r="B3846" t="s">
        <v>10</v>
      </c>
      <c r="C3846" s="2">
        <v>43535.306689814817</v>
      </c>
      <c r="D3846" t="s">
        <v>10</v>
      </c>
      <c r="E3846">
        <v>1</v>
      </c>
      <c r="F3846">
        <v>24</v>
      </c>
      <c r="G3846" s="7">
        <v>11</v>
      </c>
      <c r="H3846" s="7">
        <v>0.7</v>
      </c>
      <c r="I3846">
        <v>0</v>
      </c>
      <c r="J3846">
        <v>150</v>
      </c>
      <c r="K3846" t="s">
        <v>222</v>
      </c>
      <c r="L3846" t="s">
        <v>5</v>
      </c>
      <c r="M3846" t="s">
        <v>209</v>
      </c>
      <c r="N3846" t="s">
        <v>161</v>
      </c>
      <c r="O3846" t="s">
        <v>22</v>
      </c>
      <c r="P3846" t="s">
        <v>22</v>
      </c>
      <c r="Q3846" t="s">
        <v>36</v>
      </c>
    </row>
    <row r="3847" spans="1:17" x14ac:dyDescent="0.3">
      <c r="A3847" s="2">
        <v>43551.943622685183</v>
      </c>
      <c r="B3847" t="s">
        <v>7</v>
      </c>
      <c r="C3847" s="2">
        <v>43551.962893518517</v>
      </c>
      <c r="D3847" t="s">
        <v>7</v>
      </c>
      <c r="E3847">
        <v>1</v>
      </c>
      <c r="F3847">
        <v>93</v>
      </c>
      <c r="G3847" s="7">
        <v>29</v>
      </c>
      <c r="H3847" s="7">
        <v>7.2</v>
      </c>
      <c r="I3847">
        <v>0</v>
      </c>
      <c r="J3847">
        <v>400</v>
      </c>
      <c r="K3847" t="s">
        <v>222</v>
      </c>
      <c r="L3847" t="s">
        <v>5</v>
      </c>
      <c r="M3847" t="s">
        <v>164</v>
      </c>
      <c r="N3847" t="s">
        <v>23</v>
      </c>
      <c r="O3847" t="s">
        <v>22</v>
      </c>
      <c r="P3847" t="s">
        <v>22</v>
      </c>
      <c r="Q3847" t="s">
        <v>57</v>
      </c>
    </row>
    <row r="3848" spans="1:17" x14ac:dyDescent="0.3">
      <c r="A3848" s="2">
        <v>43530.406261574077</v>
      </c>
      <c r="B3848" t="s">
        <v>7</v>
      </c>
      <c r="C3848" s="2">
        <v>43530.416863425926</v>
      </c>
      <c r="D3848" t="s">
        <v>7</v>
      </c>
      <c r="E3848">
        <v>1</v>
      </c>
      <c r="F3848">
        <v>156</v>
      </c>
      <c r="G3848" s="7">
        <v>11</v>
      </c>
      <c r="H3848" s="7">
        <v>0</v>
      </c>
      <c r="I3848">
        <v>0</v>
      </c>
      <c r="J3848">
        <v>143</v>
      </c>
      <c r="K3848" t="s">
        <v>222</v>
      </c>
      <c r="L3848" t="s">
        <v>13</v>
      </c>
      <c r="M3848" t="s">
        <v>143</v>
      </c>
      <c r="N3848" t="s">
        <v>194</v>
      </c>
      <c r="O3848" t="s">
        <v>22</v>
      </c>
      <c r="P3848" t="s">
        <v>22</v>
      </c>
      <c r="Q3848" t="s">
        <v>57</v>
      </c>
    </row>
    <row r="3849" spans="1:17" x14ac:dyDescent="0.3">
      <c r="A3849" s="2">
        <v>43545.851157407407</v>
      </c>
      <c r="B3849" t="s">
        <v>30</v>
      </c>
      <c r="C3849" s="2">
        <v>43545.869212962964</v>
      </c>
      <c r="D3849" t="s">
        <v>30</v>
      </c>
      <c r="E3849">
        <v>1</v>
      </c>
      <c r="F3849">
        <v>149</v>
      </c>
      <c r="G3849" s="7">
        <v>40</v>
      </c>
      <c r="H3849" s="7">
        <v>8.25</v>
      </c>
      <c r="I3849">
        <v>0</v>
      </c>
      <c r="J3849">
        <v>4955</v>
      </c>
      <c r="K3849" t="s">
        <v>222</v>
      </c>
      <c r="L3849" t="s">
        <v>5</v>
      </c>
      <c r="M3849" t="s">
        <v>71</v>
      </c>
      <c r="N3849" t="s">
        <v>65</v>
      </c>
      <c r="O3849" t="s">
        <v>17</v>
      </c>
      <c r="P3849" t="s">
        <v>17</v>
      </c>
      <c r="Q3849" t="s">
        <v>15</v>
      </c>
    </row>
    <row r="3850" spans="1:17" x14ac:dyDescent="0.3">
      <c r="A3850" s="2">
        <v>43550.537430555552</v>
      </c>
      <c r="B3850" t="s">
        <v>35</v>
      </c>
      <c r="C3850" s="2">
        <v>43550.542037037034</v>
      </c>
      <c r="D3850" t="s">
        <v>35</v>
      </c>
      <c r="E3850">
        <v>1</v>
      </c>
      <c r="F3850">
        <v>8</v>
      </c>
      <c r="G3850" s="7">
        <v>6</v>
      </c>
      <c r="H3850" s="7">
        <v>0</v>
      </c>
      <c r="I3850">
        <v>0</v>
      </c>
      <c r="J3850">
        <v>93</v>
      </c>
      <c r="K3850" t="s">
        <v>222</v>
      </c>
      <c r="L3850" t="s">
        <v>13</v>
      </c>
      <c r="M3850" t="s">
        <v>160</v>
      </c>
      <c r="N3850" t="s">
        <v>160</v>
      </c>
      <c r="O3850" t="s">
        <v>22</v>
      </c>
      <c r="P3850" t="s">
        <v>22</v>
      </c>
      <c r="Q3850" t="s">
        <v>36</v>
      </c>
    </row>
    <row r="3851" spans="1:17" x14ac:dyDescent="0.3">
      <c r="A3851" s="2">
        <v>43553.74591435185</v>
      </c>
      <c r="B3851" t="s">
        <v>39</v>
      </c>
      <c r="C3851" s="2">
        <v>43553.749166666668</v>
      </c>
      <c r="D3851" t="s">
        <v>39</v>
      </c>
      <c r="E3851">
        <v>1</v>
      </c>
      <c r="F3851">
        <v>66</v>
      </c>
      <c r="G3851" s="7">
        <v>5</v>
      </c>
      <c r="H3851" s="7">
        <v>2.3199999999999998</v>
      </c>
      <c r="I3851">
        <v>0</v>
      </c>
      <c r="J3851">
        <v>1162</v>
      </c>
      <c r="K3851" t="s">
        <v>222</v>
      </c>
      <c r="L3851" t="s">
        <v>5</v>
      </c>
      <c r="M3851" t="s">
        <v>226</v>
      </c>
      <c r="N3851" t="s">
        <v>45</v>
      </c>
      <c r="O3851" t="s">
        <v>22</v>
      </c>
      <c r="P3851" t="s">
        <v>22</v>
      </c>
      <c r="Q3851" t="s">
        <v>36</v>
      </c>
    </row>
    <row r="3852" spans="1:17" x14ac:dyDescent="0.3">
      <c r="A3852" s="2">
        <v>43539.441562499997</v>
      </c>
      <c r="B3852" t="s">
        <v>39</v>
      </c>
      <c r="C3852" s="2">
        <v>43539.476493055554</v>
      </c>
      <c r="D3852" t="s">
        <v>39</v>
      </c>
      <c r="E3852">
        <v>1</v>
      </c>
      <c r="F3852">
        <v>2234</v>
      </c>
      <c r="G3852" s="7">
        <v>52</v>
      </c>
      <c r="H3852" s="7">
        <v>6.5</v>
      </c>
      <c r="I3852">
        <v>576</v>
      </c>
      <c r="J3852">
        <v>6756</v>
      </c>
      <c r="K3852" t="s">
        <v>222</v>
      </c>
      <c r="L3852" t="s">
        <v>5</v>
      </c>
      <c r="M3852" t="s">
        <v>71</v>
      </c>
      <c r="N3852" t="s">
        <v>105</v>
      </c>
      <c r="O3852" t="s">
        <v>17</v>
      </c>
      <c r="P3852" t="s">
        <v>22</v>
      </c>
      <c r="Q3852" t="s">
        <v>15</v>
      </c>
    </row>
    <row r="3853" spans="1:17" x14ac:dyDescent="0.3">
      <c r="A3853" s="2">
        <v>43546.36078703704</v>
      </c>
      <c r="B3853" t="s">
        <v>39</v>
      </c>
      <c r="C3853" s="2">
        <v>43546.372870370367</v>
      </c>
      <c r="D3853" t="s">
        <v>39</v>
      </c>
      <c r="E3853">
        <v>1</v>
      </c>
      <c r="F3853">
        <v>26</v>
      </c>
      <c r="G3853" s="7">
        <v>13</v>
      </c>
      <c r="H3853" s="7">
        <v>0</v>
      </c>
      <c r="I3853">
        <v>0</v>
      </c>
      <c r="J3853">
        <v>163</v>
      </c>
      <c r="K3853" t="s">
        <v>222</v>
      </c>
      <c r="L3853" t="s">
        <v>13</v>
      </c>
      <c r="M3853" t="s">
        <v>181</v>
      </c>
      <c r="N3853" t="s">
        <v>207</v>
      </c>
      <c r="O3853" t="s">
        <v>22</v>
      </c>
      <c r="P3853" t="s">
        <v>22</v>
      </c>
      <c r="Q3853" t="s">
        <v>36</v>
      </c>
    </row>
    <row r="3854" spans="1:17" x14ac:dyDescent="0.3">
      <c r="A3854" s="2">
        <v>43550.681377314817</v>
      </c>
      <c r="B3854" t="s">
        <v>35</v>
      </c>
      <c r="C3854" s="2">
        <v>43550.726631944446</v>
      </c>
      <c r="D3854" t="s">
        <v>35</v>
      </c>
      <c r="E3854">
        <v>3</v>
      </c>
      <c r="F3854">
        <v>1806</v>
      </c>
      <c r="G3854" s="7">
        <v>52</v>
      </c>
      <c r="H3854" s="7">
        <v>13.11</v>
      </c>
      <c r="I3854">
        <v>576</v>
      </c>
      <c r="J3854">
        <v>7867</v>
      </c>
      <c r="K3854" t="s">
        <v>222</v>
      </c>
      <c r="L3854" t="s">
        <v>5</v>
      </c>
      <c r="M3854" t="s">
        <v>71</v>
      </c>
      <c r="N3854" t="s">
        <v>161</v>
      </c>
      <c r="O3854" t="s">
        <v>17</v>
      </c>
      <c r="P3854" t="s">
        <v>22</v>
      </c>
      <c r="Q3854" t="s">
        <v>15</v>
      </c>
    </row>
    <row r="3855" spans="1:17" x14ac:dyDescent="0.3">
      <c r="A3855" s="2">
        <v>43546.660219907404</v>
      </c>
      <c r="B3855" t="s">
        <v>39</v>
      </c>
      <c r="C3855" s="2">
        <v>43546.665937500002</v>
      </c>
      <c r="D3855" t="s">
        <v>39</v>
      </c>
      <c r="E3855">
        <v>2</v>
      </c>
      <c r="F3855">
        <v>14</v>
      </c>
      <c r="G3855" s="7">
        <v>7.5</v>
      </c>
      <c r="H3855" s="7">
        <v>0</v>
      </c>
      <c r="I3855">
        <v>0</v>
      </c>
      <c r="J3855">
        <v>118</v>
      </c>
      <c r="K3855" t="s">
        <v>222</v>
      </c>
      <c r="L3855" t="s">
        <v>5</v>
      </c>
      <c r="M3855" t="s">
        <v>48</v>
      </c>
      <c r="N3855" t="s">
        <v>194</v>
      </c>
      <c r="O3855" t="s">
        <v>22</v>
      </c>
      <c r="P3855" t="s">
        <v>22</v>
      </c>
      <c r="Q3855" t="s">
        <v>36</v>
      </c>
    </row>
    <row r="3856" spans="1:17" x14ac:dyDescent="0.3">
      <c r="A3856" s="2">
        <v>43531.378831018519</v>
      </c>
      <c r="B3856" t="s">
        <v>30</v>
      </c>
      <c r="C3856" s="2">
        <v>43531.391238425924</v>
      </c>
      <c r="D3856" t="s">
        <v>30</v>
      </c>
      <c r="E3856">
        <v>1</v>
      </c>
      <c r="F3856">
        <v>17</v>
      </c>
      <c r="G3856" s="7">
        <v>12</v>
      </c>
      <c r="H3856" s="7">
        <v>2</v>
      </c>
      <c r="I3856">
        <v>0</v>
      </c>
      <c r="J3856">
        <v>173</v>
      </c>
      <c r="K3856" t="s">
        <v>222</v>
      </c>
      <c r="L3856" t="s">
        <v>5</v>
      </c>
      <c r="M3856" t="s">
        <v>48</v>
      </c>
      <c r="N3856" t="s">
        <v>186</v>
      </c>
      <c r="O3856" t="s">
        <v>22</v>
      </c>
      <c r="P3856" t="s">
        <v>22</v>
      </c>
      <c r="Q3856" t="s">
        <v>36</v>
      </c>
    </row>
    <row r="3857" spans="1:17" x14ac:dyDescent="0.3">
      <c r="A3857" s="2">
        <v>43549.324236111112</v>
      </c>
      <c r="B3857" t="s">
        <v>10</v>
      </c>
      <c r="C3857" s="2">
        <v>43549.328032407408</v>
      </c>
      <c r="D3857" t="s">
        <v>10</v>
      </c>
      <c r="E3857">
        <v>1</v>
      </c>
      <c r="F3857">
        <v>77</v>
      </c>
      <c r="G3857" s="7">
        <v>5.5</v>
      </c>
      <c r="H3857" s="7">
        <v>2.2000000000000002</v>
      </c>
      <c r="I3857">
        <v>0</v>
      </c>
      <c r="J3857">
        <v>110</v>
      </c>
      <c r="K3857" t="s">
        <v>222</v>
      </c>
      <c r="L3857" t="s">
        <v>5</v>
      </c>
      <c r="M3857" t="s">
        <v>213</v>
      </c>
      <c r="N3857" t="s">
        <v>101</v>
      </c>
      <c r="O3857" t="s">
        <v>22</v>
      </c>
      <c r="P3857" t="s">
        <v>22</v>
      </c>
      <c r="Q3857" t="s">
        <v>57</v>
      </c>
    </row>
    <row r="3858" spans="1:17" x14ac:dyDescent="0.3">
      <c r="A3858" s="2">
        <v>43529.454548611109</v>
      </c>
      <c r="B3858" t="s">
        <v>35</v>
      </c>
      <c r="C3858" s="2">
        <v>43529.46398148148</v>
      </c>
      <c r="D3858" t="s">
        <v>35</v>
      </c>
      <c r="E3858">
        <v>2</v>
      </c>
      <c r="F3858">
        <v>198</v>
      </c>
      <c r="G3858" s="7">
        <v>11</v>
      </c>
      <c r="H3858" s="7">
        <v>2.86</v>
      </c>
      <c r="I3858">
        <v>0</v>
      </c>
      <c r="J3858">
        <v>1716</v>
      </c>
      <c r="K3858" t="s">
        <v>222</v>
      </c>
      <c r="L3858" t="s">
        <v>5</v>
      </c>
      <c r="M3858" t="s">
        <v>95</v>
      </c>
      <c r="N3858" t="s">
        <v>213</v>
      </c>
      <c r="O3858" t="s">
        <v>22</v>
      </c>
      <c r="P3858" t="s">
        <v>22</v>
      </c>
      <c r="Q3858" t="s">
        <v>36</v>
      </c>
    </row>
    <row r="3859" spans="1:17" x14ac:dyDescent="0.3">
      <c r="A3859" s="2">
        <v>43554.35396990741</v>
      </c>
      <c r="B3859" t="s">
        <v>14</v>
      </c>
      <c r="C3859" s="2">
        <v>43554.36451388889</v>
      </c>
      <c r="D3859" t="s">
        <v>14</v>
      </c>
      <c r="E3859">
        <v>1</v>
      </c>
      <c r="F3859">
        <v>768</v>
      </c>
      <c r="G3859" s="7">
        <v>23</v>
      </c>
      <c r="H3859" s="7">
        <v>5</v>
      </c>
      <c r="I3859">
        <v>576</v>
      </c>
      <c r="J3859">
        <v>3456</v>
      </c>
      <c r="K3859" t="s">
        <v>222</v>
      </c>
      <c r="L3859" t="s">
        <v>5</v>
      </c>
      <c r="M3859" t="s">
        <v>26</v>
      </c>
      <c r="N3859" t="s">
        <v>73</v>
      </c>
      <c r="O3859" t="s">
        <v>22</v>
      </c>
      <c r="P3859" t="s">
        <v>17</v>
      </c>
      <c r="Q3859" t="s">
        <v>21</v>
      </c>
    </row>
    <row r="3860" spans="1:17" x14ac:dyDescent="0.3">
      <c r="A3860" s="2">
        <v>43529.740439814814</v>
      </c>
      <c r="B3860" t="s">
        <v>35</v>
      </c>
      <c r="C3860" s="2">
        <v>43529.743993055556</v>
      </c>
      <c r="D3860" t="s">
        <v>35</v>
      </c>
      <c r="E3860">
        <v>1</v>
      </c>
      <c r="F3860">
        <v>5</v>
      </c>
      <c r="G3860" s="7">
        <v>5</v>
      </c>
      <c r="H3860" s="7">
        <v>0</v>
      </c>
      <c r="I3860">
        <v>0</v>
      </c>
      <c r="J3860">
        <v>93</v>
      </c>
      <c r="K3860" t="s">
        <v>222</v>
      </c>
      <c r="L3860" t="s">
        <v>13</v>
      </c>
      <c r="M3860" t="s">
        <v>140</v>
      </c>
      <c r="N3860" t="s">
        <v>186</v>
      </c>
      <c r="O3860" t="s">
        <v>22</v>
      </c>
      <c r="P3860" t="s">
        <v>22</v>
      </c>
      <c r="Q3860" t="s">
        <v>36</v>
      </c>
    </row>
    <row r="3861" spans="1:17" x14ac:dyDescent="0.3">
      <c r="A3861" s="2">
        <v>43528.595810185187</v>
      </c>
      <c r="B3861" t="s">
        <v>10</v>
      </c>
      <c r="C3861" s="2">
        <v>43528.598819444444</v>
      </c>
      <c r="D3861" t="s">
        <v>10</v>
      </c>
      <c r="E3861">
        <v>1</v>
      </c>
      <c r="F3861">
        <v>7</v>
      </c>
      <c r="G3861" s="7">
        <v>5</v>
      </c>
      <c r="H3861" s="7">
        <v>1.65</v>
      </c>
      <c r="I3861">
        <v>0</v>
      </c>
      <c r="J3861">
        <v>995</v>
      </c>
      <c r="K3861" t="s">
        <v>222</v>
      </c>
      <c r="L3861" t="s">
        <v>5</v>
      </c>
      <c r="M3861" t="s">
        <v>143</v>
      </c>
      <c r="N3861" t="s">
        <v>186</v>
      </c>
      <c r="O3861" t="s">
        <v>22</v>
      </c>
      <c r="P3861" t="s">
        <v>22</v>
      </c>
      <c r="Q3861" t="s">
        <v>57</v>
      </c>
    </row>
    <row r="3862" spans="1:17" x14ac:dyDescent="0.3">
      <c r="A3862" s="2">
        <v>43549.568703703706</v>
      </c>
      <c r="B3862" t="s">
        <v>10</v>
      </c>
      <c r="C3862" s="2">
        <v>43549.573414351849</v>
      </c>
      <c r="D3862" t="s">
        <v>10</v>
      </c>
      <c r="E3862">
        <v>1</v>
      </c>
      <c r="F3862">
        <v>9</v>
      </c>
      <c r="G3862" s="7">
        <v>6.5</v>
      </c>
      <c r="H3862" s="7">
        <v>0</v>
      </c>
      <c r="I3862">
        <v>0</v>
      </c>
      <c r="J3862">
        <v>98</v>
      </c>
      <c r="K3862" t="s">
        <v>222</v>
      </c>
      <c r="L3862" t="s">
        <v>13</v>
      </c>
      <c r="M3862" t="s">
        <v>122</v>
      </c>
      <c r="N3862" t="s">
        <v>186</v>
      </c>
      <c r="O3862" t="s">
        <v>22</v>
      </c>
      <c r="P3862" t="s">
        <v>22</v>
      </c>
      <c r="Q3862" t="s">
        <v>36</v>
      </c>
    </row>
    <row r="3863" spans="1:17" x14ac:dyDescent="0.3">
      <c r="A3863" s="2">
        <v>43534.364490740743</v>
      </c>
      <c r="B3863" t="s">
        <v>20</v>
      </c>
      <c r="C3863" s="2">
        <v>43534.366932870369</v>
      </c>
      <c r="D3863" t="s">
        <v>20</v>
      </c>
      <c r="E3863">
        <v>1</v>
      </c>
      <c r="F3863">
        <v>78</v>
      </c>
      <c r="G3863" s="7">
        <v>5</v>
      </c>
      <c r="H3863" s="7">
        <v>2.08</v>
      </c>
      <c r="I3863">
        <v>0</v>
      </c>
      <c r="J3863">
        <v>1038</v>
      </c>
      <c r="K3863" t="s">
        <v>222</v>
      </c>
      <c r="L3863" t="s">
        <v>5</v>
      </c>
      <c r="M3863" t="s">
        <v>149</v>
      </c>
      <c r="N3863" t="s">
        <v>224</v>
      </c>
      <c r="O3863" t="s">
        <v>22</v>
      </c>
      <c r="P3863" t="s">
        <v>22</v>
      </c>
      <c r="Q3863" t="s">
        <v>57</v>
      </c>
    </row>
    <row r="3864" spans="1:17" x14ac:dyDescent="0.3">
      <c r="A3864" s="2">
        <v>43529.864120370374</v>
      </c>
      <c r="B3864" t="s">
        <v>35</v>
      </c>
      <c r="C3864" s="2">
        <v>43529.867615740739</v>
      </c>
      <c r="D3864" t="s">
        <v>35</v>
      </c>
      <c r="E3864">
        <v>1</v>
      </c>
      <c r="F3864">
        <v>8</v>
      </c>
      <c r="G3864" s="7">
        <v>5.5</v>
      </c>
      <c r="H3864" s="7">
        <v>1</v>
      </c>
      <c r="I3864">
        <v>0</v>
      </c>
      <c r="J3864">
        <v>103</v>
      </c>
      <c r="K3864" t="s">
        <v>222</v>
      </c>
      <c r="L3864" t="s">
        <v>5</v>
      </c>
      <c r="M3864" t="s">
        <v>194</v>
      </c>
      <c r="N3864" t="s">
        <v>207</v>
      </c>
      <c r="O3864" t="s">
        <v>22</v>
      </c>
      <c r="P3864" t="s">
        <v>22</v>
      </c>
      <c r="Q3864" t="s">
        <v>36</v>
      </c>
    </row>
    <row r="3865" spans="1:17" x14ac:dyDescent="0.3">
      <c r="A3865" s="2">
        <v>43551.381516203706</v>
      </c>
      <c r="B3865" t="s">
        <v>7</v>
      </c>
      <c r="C3865" s="2">
        <v>43551.386956018519</v>
      </c>
      <c r="D3865" t="s">
        <v>7</v>
      </c>
      <c r="E3865">
        <v>2</v>
      </c>
      <c r="F3865">
        <v>161</v>
      </c>
      <c r="G3865" s="7">
        <v>7.5</v>
      </c>
      <c r="H3865" s="7">
        <v>2.16</v>
      </c>
      <c r="I3865">
        <v>0</v>
      </c>
      <c r="J3865">
        <v>1296</v>
      </c>
      <c r="K3865" t="s">
        <v>222</v>
      </c>
      <c r="L3865" t="s">
        <v>5</v>
      </c>
      <c r="M3865" t="s">
        <v>170</v>
      </c>
      <c r="N3865" t="s">
        <v>223</v>
      </c>
      <c r="O3865" t="s">
        <v>22</v>
      </c>
      <c r="P3865" t="s">
        <v>22</v>
      </c>
      <c r="Q3865" t="s">
        <v>57</v>
      </c>
    </row>
    <row r="3866" spans="1:17" x14ac:dyDescent="0.3">
      <c r="A3866" s="2">
        <v>43529.596458333333</v>
      </c>
      <c r="B3866" t="s">
        <v>35</v>
      </c>
      <c r="C3866" s="2">
        <v>43529.602210648147</v>
      </c>
      <c r="D3866" t="s">
        <v>35</v>
      </c>
      <c r="E3866">
        <v>1</v>
      </c>
      <c r="F3866">
        <v>72</v>
      </c>
      <c r="G3866" s="7">
        <v>7</v>
      </c>
      <c r="H3866" s="7">
        <v>0</v>
      </c>
      <c r="I3866">
        <v>0</v>
      </c>
      <c r="J3866">
        <v>103</v>
      </c>
      <c r="K3866" t="s">
        <v>222</v>
      </c>
      <c r="L3866" t="s">
        <v>13</v>
      </c>
      <c r="M3866" t="s">
        <v>101</v>
      </c>
      <c r="N3866" t="s">
        <v>143</v>
      </c>
      <c r="O3866" t="s">
        <v>22</v>
      </c>
      <c r="P3866" t="s">
        <v>22</v>
      </c>
      <c r="Q3866" t="s">
        <v>57</v>
      </c>
    </row>
    <row r="3867" spans="1:17" x14ac:dyDescent="0.3">
      <c r="A3867" s="2">
        <v>43550.565925925926</v>
      </c>
      <c r="B3867" t="s">
        <v>35</v>
      </c>
      <c r="C3867" s="2">
        <v>43550.57476851852</v>
      </c>
      <c r="D3867" t="s">
        <v>35</v>
      </c>
      <c r="E3867">
        <v>1</v>
      </c>
      <c r="F3867">
        <v>15</v>
      </c>
      <c r="G3867" s="7">
        <v>9.5</v>
      </c>
      <c r="H3867" s="7">
        <v>2.5499999999999998</v>
      </c>
      <c r="I3867">
        <v>0</v>
      </c>
      <c r="J3867">
        <v>1535</v>
      </c>
      <c r="K3867" t="s">
        <v>222</v>
      </c>
      <c r="L3867" t="s">
        <v>5</v>
      </c>
      <c r="M3867" t="s">
        <v>224</v>
      </c>
      <c r="N3867" t="s">
        <v>186</v>
      </c>
      <c r="O3867" t="s">
        <v>22</v>
      </c>
      <c r="P3867" t="s">
        <v>22</v>
      </c>
      <c r="Q3867" t="s">
        <v>57</v>
      </c>
    </row>
    <row r="3868" spans="1:17" x14ac:dyDescent="0.3">
      <c r="A3868" s="2">
        <v>43554.580335648148</v>
      </c>
      <c r="B3868" t="s">
        <v>14</v>
      </c>
      <c r="C3868" s="2">
        <v>43554.587534722225</v>
      </c>
      <c r="D3868" t="s">
        <v>14</v>
      </c>
      <c r="E3868">
        <v>1</v>
      </c>
      <c r="F3868">
        <v>109</v>
      </c>
      <c r="G3868" s="7">
        <v>8</v>
      </c>
      <c r="H3868" s="7">
        <v>2.2599999999999998</v>
      </c>
      <c r="I3868">
        <v>0</v>
      </c>
      <c r="J3868">
        <v>1356</v>
      </c>
      <c r="K3868" t="s">
        <v>222</v>
      </c>
      <c r="L3868" t="s">
        <v>5</v>
      </c>
      <c r="M3868" t="s">
        <v>45</v>
      </c>
      <c r="N3868" t="s">
        <v>103</v>
      </c>
      <c r="O3868" t="s">
        <v>22</v>
      </c>
      <c r="P3868" t="s">
        <v>22</v>
      </c>
      <c r="Q3868" t="s">
        <v>21</v>
      </c>
    </row>
    <row r="3869" spans="1:17" x14ac:dyDescent="0.3">
      <c r="A3869" s="2">
        <v>43526.616863425923</v>
      </c>
      <c r="B3869" t="s">
        <v>14</v>
      </c>
      <c r="C3869" s="2">
        <v>43526.622013888889</v>
      </c>
      <c r="D3869" t="s">
        <v>14</v>
      </c>
      <c r="E3869">
        <v>1</v>
      </c>
      <c r="F3869">
        <v>78</v>
      </c>
      <c r="G3869" s="7">
        <v>6.5</v>
      </c>
      <c r="H3869" s="7">
        <v>1.96</v>
      </c>
      <c r="I3869">
        <v>0</v>
      </c>
      <c r="J3869">
        <v>1176</v>
      </c>
      <c r="K3869" t="s">
        <v>222</v>
      </c>
      <c r="L3869" t="s">
        <v>5</v>
      </c>
      <c r="M3869" t="s">
        <v>45</v>
      </c>
      <c r="N3869" t="s">
        <v>103</v>
      </c>
      <c r="O3869" t="s">
        <v>22</v>
      </c>
      <c r="P3869" t="s">
        <v>22</v>
      </c>
      <c r="Q3869" t="s">
        <v>21</v>
      </c>
    </row>
    <row r="3870" spans="1:17" x14ac:dyDescent="0.3">
      <c r="A3870" s="2">
        <v>43553.525069444448</v>
      </c>
      <c r="B3870" t="s">
        <v>39</v>
      </c>
      <c r="C3870" s="2">
        <v>43553.537777777776</v>
      </c>
      <c r="D3870" t="s">
        <v>39</v>
      </c>
      <c r="E3870">
        <v>1</v>
      </c>
      <c r="F3870">
        <v>178</v>
      </c>
      <c r="G3870" s="7">
        <v>12.5</v>
      </c>
      <c r="H3870" s="7">
        <v>3.16</v>
      </c>
      <c r="I3870">
        <v>0</v>
      </c>
      <c r="J3870">
        <v>1896</v>
      </c>
      <c r="K3870" t="s">
        <v>222</v>
      </c>
      <c r="L3870" t="s">
        <v>5</v>
      </c>
      <c r="M3870" t="s">
        <v>226</v>
      </c>
      <c r="N3870" t="s">
        <v>206</v>
      </c>
      <c r="O3870" t="s">
        <v>22</v>
      </c>
      <c r="P3870" t="s">
        <v>22</v>
      </c>
      <c r="Q3870" t="s">
        <v>36</v>
      </c>
    </row>
    <row r="3871" spans="1:17" x14ac:dyDescent="0.3">
      <c r="A3871" s="2">
        <v>43551.906585648147</v>
      </c>
      <c r="B3871" t="s">
        <v>7</v>
      </c>
      <c r="C3871" s="2">
        <v>43551.924467592595</v>
      </c>
      <c r="D3871" t="s">
        <v>7</v>
      </c>
      <c r="E3871">
        <v>1</v>
      </c>
      <c r="F3871">
        <v>112</v>
      </c>
      <c r="G3871" s="7">
        <v>31.5</v>
      </c>
      <c r="H3871" s="7">
        <v>0</v>
      </c>
      <c r="I3871">
        <v>0</v>
      </c>
      <c r="J3871">
        <v>328</v>
      </c>
      <c r="K3871" t="s">
        <v>222</v>
      </c>
      <c r="L3871" t="s">
        <v>13</v>
      </c>
      <c r="M3871" t="s">
        <v>71</v>
      </c>
      <c r="N3871" t="s">
        <v>64</v>
      </c>
      <c r="O3871" t="s">
        <v>17</v>
      </c>
      <c r="P3871" t="s">
        <v>17</v>
      </c>
      <c r="Q3871" t="s">
        <v>15</v>
      </c>
    </row>
    <row r="3872" spans="1:17" x14ac:dyDescent="0.3">
      <c r="A3872" s="2">
        <v>43527.127210648148</v>
      </c>
      <c r="B3872" t="s">
        <v>20</v>
      </c>
      <c r="C3872" s="2">
        <v>43527.134131944447</v>
      </c>
      <c r="D3872" t="s">
        <v>20</v>
      </c>
      <c r="E3872">
        <v>1</v>
      </c>
      <c r="F3872">
        <v>99</v>
      </c>
      <c r="G3872" s="7">
        <v>8</v>
      </c>
      <c r="H3872" s="7">
        <v>0</v>
      </c>
      <c r="I3872">
        <v>0</v>
      </c>
      <c r="J3872">
        <v>118</v>
      </c>
      <c r="K3872" t="s">
        <v>222</v>
      </c>
      <c r="L3872" t="s">
        <v>5</v>
      </c>
      <c r="M3872" t="s">
        <v>91</v>
      </c>
      <c r="N3872" t="s">
        <v>175</v>
      </c>
      <c r="O3872" t="s">
        <v>22</v>
      </c>
      <c r="P3872" t="s">
        <v>22</v>
      </c>
      <c r="Q3872" t="s">
        <v>21</v>
      </c>
    </row>
    <row r="3873" spans="1:17" x14ac:dyDescent="0.3">
      <c r="A3873" s="2">
        <v>43531.382187499999</v>
      </c>
      <c r="B3873" t="s">
        <v>30</v>
      </c>
      <c r="C3873" s="2">
        <v>43531.383912037039</v>
      </c>
      <c r="D3873" t="s">
        <v>30</v>
      </c>
      <c r="E3873">
        <v>1</v>
      </c>
      <c r="F3873">
        <v>44</v>
      </c>
      <c r="G3873" s="7">
        <v>4</v>
      </c>
      <c r="H3873" s="7">
        <v>1.82</v>
      </c>
      <c r="I3873">
        <v>0</v>
      </c>
      <c r="J3873">
        <v>912</v>
      </c>
      <c r="K3873" t="s">
        <v>222</v>
      </c>
      <c r="L3873" t="s">
        <v>5</v>
      </c>
      <c r="M3873" t="s">
        <v>206</v>
      </c>
      <c r="N3873" t="s">
        <v>143</v>
      </c>
      <c r="O3873" t="s">
        <v>22</v>
      </c>
      <c r="P3873" t="s">
        <v>22</v>
      </c>
      <c r="Q3873" t="s">
        <v>36</v>
      </c>
    </row>
    <row r="3874" spans="1:17" x14ac:dyDescent="0.3">
      <c r="A3874" s="2">
        <v>43539.438819444447</v>
      </c>
      <c r="B3874" t="s">
        <v>39</v>
      </c>
      <c r="C3874" s="2">
        <v>43539.442789351851</v>
      </c>
      <c r="D3874" t="s">
        <v>39</v>
      </c>
      <c r="E3874">
        <v>1</v>
      </c>
      <c r="F3874">
        <v>84</v>
      </c>
      <c r="G3874" s="7">
        <v>5.5</v>
      </c>
      <c r="H3874" s="7">
        <v>1.76</v>
      </c>
      <c r="I3874">
        <v>0</v>
      </c>
      <c r="J3874">
        <v>1056</v>
      </c>
      <c r="K3874" t="s">
        <v>222</v>
      </c>
      <c r="L3874" t="s">
        <v>5</v>
      </c>
      <c r="M3874" t="s">
        <v>186</v>
      </c>
      <c r="N3874" t="s">
        <v>186</v>
      </c>
      <c r="O3874" t="s">
        <v>22</v>
      </c>
      <c r="P3874" t="s">
        <v>22</v>
      </c>
      <c r="Q3874" t="s">
        <v>57</v>
      </c>
    </row>
    <row r="3875" spans="1:17" x14ac:dyDescent="0.3">
      <c r="A3875" s="2">
        <v>43545.626956018517</v>
      </c>
      <c r="B3875" t="s">
        <v>30</v>
      </c>
      <c r="C3875" s="2">
        <v>43545.645740740743</v>
      </c>
      <c r="D3875" t="s">
        <v>30</v>
      </c>
      <c r="E3875">
        <v>2</v>
      </c>
      <c r="F3875">
        <v>431</v>
      </c>
      <c r="G3875" s="7">
        <v>20</v>
      </c>
      <c r="H3875" s="7">
        <v>4.66</v>
      </c>
      <c r="I3875">
        <v>0</v>
      </c>
      <c r="J3875">
        <v>2796</v>
      </c>
      <c r="K3875" t="s">
        <v>222</v>
      </c>
      <c r="L3875" t="s">
        <v>5</v>
      </c>
      <c r="M3875" t="s">
        <v>29</v>
      </c>
      <c r="N3875" t="s">
        <v>94</v>
      </c>
      <c r="O3875" t="s">
        <v>22</v>
      </c>
      <c r="P3875" t="s">
        <v>22</v>
      </c>
      <c r="Q3875" t="s">
        <v>21</v>
      </c>
    </row>
    <row r="3876" spans="1:17" x14ac:dyDescent="0.3">
      <c r="A3876" s="2">
        <v>43539.592002314814</v>
      </c>
      <c r="B3876" t="s">
        <v>39</v>
      </c>
      <c r="C3876" s="2">
        <v>43539.595451388886</v>
      </c>
      <c r="D3876" t="s">
        <v>39</v>
      </c>
      <c r="E3876">
        <v>1</v>
      </c>
      <c r="F3876">
        <v>4</v>
      </c>
      <c r="G3876" s="7">
        <v>5</v>
      </c>
      <c r="H3876" s="7">
        <v>1.65</v>
      </c>
      <c r="I3876">
        <v>0</v>
      </c>
      <c r="J3876">
        <v>995</v>
      </c>
      <c r="K3876" t="s">
        <v>222</v>
      </c>
      <c r="L3876" t="s">
        <v>5</v>
      </c>
      <c r="M3876" t="s">
        <v>175</v>
      </c>
      <c r="N3876" t="s">
        <v>198</v>
      </c>
      <c r="O3876" t="s">
        <v>22</v>
      </c>
      <c r="P3876" t="s">
        <v>22</v>
      </c>
      <c r="Q3876" t="s">
        <v>57</v>
      </c>
    </row>
    <row r="3877" spans="1:17" x14ac:dyDescent="0.3">
      <c r="A3877" s="2">
        <v>43554.713750000003</v>
      </c>
      <c r="B3877" t="s">
        <v>14</v>
      </c>
      <c r="C3877" s="2">
        <v>43554.757476851853</v>
      </c>
      <c r="D3877" t="s">
        <v>14</v>
      </c>
      <c r="E3877">
        <v>6</v>
      </c>
      <c r="F3877">
        <v>2815</v>
      </c>
      <c r="G3877" s="7">
        <v>52</v>
      </c>
      <c r="H3877" s="7">
        <v>12.46</v>
      </c>
      <c r="I3877">
        <v>95</v>
      </c>
      <c r="J3877">
        <v>7476</v>
      </c>
      <c r="K3877" t="s">
        <v>222</v>
      </c>
      <c r="L3877" t="s">
        <v>5</v>
      </c>
      <c r="M3877" t="s">
        <v>195</v>
      </c>
      <c r="N3877" t="s">
        <v>71</v>
      </c>
      <c r="O3877" t="s">
        <v>22</v>
      </c>
      <c r="P3877" t="s">
        <v>17</v>
      </c>
      <c r="Q3877" t="s">
        <v>21</v>
      </c>
    </row>
    <row r="3878" spans="1:17" x14ac:dyDescent="0.3">
      <c r="A3878" s="2">
        <v>43554.796134259261</v>
      </c>
      <c r="B3878" t="s">
        <v>14</v>
      </c>
      <c r="C3878" s="2">
        <v>43554.806608796294</v>
      </c>
      <c r="D3878" t="s">
        <v>14</v>
      </c>
      <c r="E3878">
        <v>1</v>
      </c>
      <c r="F3878">
        <v>156</v>
      </c>
      <c r="G3878" s="7">
        <v>10.5</v>
      </c>
      <c r="H3878" s="7">
        <v>2</v>
      </c>
      <c r="I3878">
        <v>0</v>
      </c>
      <c r="J3878">
        <v>158</v>
      </c>
      <c r="K3878" t="s">
        <v>222</v>
      </c>
      <c r="L3878" t="s">
        <v>5</v>
      </c>
      <c r="M3878" t="s">
        <v>143</v>
      </c>
      <c r="N3878" t="s">
        <v>103</v>
      </c>
      <c r="O3878" t="s">
        <v>22</v>
      </c>
      <c r="P3878" t="s">
        <v>22</v>
      </c>
      <c r="Q3878" t="s">
        <v>57</v>
      </c>
    </row>
    <row r="3879" spans="1:17" x14ac:dyDescent="0.3">
      <c r="A3879" s="2">
        <v>43537.39434027778</v>
      </c>
      <c r="B3879" t="s">
        <v>7</v>
      </c>
      <c r="C3879" s="2">
        <v>43537.400671296295</v>
      </c>
      <c r="D3879" t="s">
        <v>7</v>
      </c>
      <c r="E3879">
        <v>1</v>
      </c>
      <c r="F3879">
        <v>16</v>
      </c>
      <c r="G3879" s="7">
        <v>8</v>
      </c>
      <c r="H3879" s="7">
        <v>1</v>
      </c>
      <c r="I3879">
        <v>0</v>
      </c>
      <c r="J3879">
        <v>123</v>
      </c>
      <c r="K3879" t="s">
        <v>222</v>
      </c>
      <c r="L3879" t="s">
        <v>5</v>
      </c>
      <c r="M3879" t="s">
        <v>224</v>
      </c>
      <c r="N3879" t="s">
        <v>198</v>
      </c>
      <c r="O3879" t="s">
        <v>22</v>
      </c>
      <c r="P3879" t="s">
        <v>22</v>
      </c>
      <c r="Q3879" t="s">
        <v>57</v>
      </c>
    </row>
    <row r="3880" spans="1:17" x14ac:dyDescent="0.3">
      <c r="A3880" s="2">
        <v>43554.181296296294</v>
      </c>
      <c r="B3880" t="s">
        <v>14</v>
      </c>
      <c r="C3880" s="2">
        <v>43554.184976851851</v>
      </c>
      <c r="D3880" t="s">
        <v>14</v>
      </c>
      <c r="E3880">
        <v>4</v>
      </c>
      <c r="F3880">
        <v>71</v>
      </c>
      <c r="G3880" s="7">
        <v>5.5</v>
      </c>
      <c r="H3880" s="7">
        <v>1.86</v>
      </c>
      <c r="I3880">
        <v>0</v>
      </c>
      <c r="J3880">
        <v>1116</v>
      </c>
      <c r="K3880" t="s">
        <v>222</v>
      </c>
      <c r="L3880" t="s">
        <v>5</v>
      </c>
      <c r="M3880" t="s">
        <v>94</v>
      </c>
      <c r="N3880" t="s">
        <v>162</v>
      </c>
      <c r="O3880" t="s">
        <v>22</v>
      </c>
      <c r="P3880" t="s">
        <v>22</v>
      </c>
      <c r="Q3880" t="s">
        <v>21</v>
      </c>
    </row>
    <row r="3881" spans="1:17" x14ac:dyDescent="0.3">
      <c r="A3881" s="2">
        <v>43540.476817129631</v>
      </c>
      <c r="B3881" t="s">
        <v>14</v>
      </c>
      <c r="C3881" s="2">
        <v>43540.479328703703</v>
      </c>
      <c r="D3881" t="s">
        <v>14</v>
      </c>
      <c r="E3881">
        <v>1</v>
      </c>
      <c r="F3881">
        <v>12</v>
      </c>
      <c r="G3881" s="7">
        <v>5.5</v>
      </c>
      <c r="H3881" s="7">
        <v>0.5</v>
      </c>
      <c r="I3881">
        <v>0</v>
      </c>
      <c r="J3881">
        <v>93</v>
      </c>
      <c r="K3881" t="s">
        <v>222</v>
      </c>
      <c r="L3881" t="s">
        <v>5</v>
      </c>
      <c r="M3881" t="s">
        <v>194</v>
      </c>
      <c r="N3881" t="s">
        <v>58</v>
      </c>
      <c r="O3881" t="s">
        <v>22</v>
      </c>
      <c r="P3881" t="s">
        <v>22</v>
      </c>
      <c r="Q3881" t="s">
        <v>36</v>
      </c>
    </row>
    <row r="3882" spans="1:17" x14ac:dyDescent="0.3">
      <c r="A3882" s="2">
        <v>43543.807592592595</v>
      </c>
      <c r="B3882" t="s">
        <v>35</v>
      </c>
      <c r="C3882" s="2">
        <v>43543.823240740741</v>
      </c>
      <c r="D3882" t="s">
        <v>35</v>
      </c>
      <c r="E3882">
        <v>1</v>
      </c>
      <c r="F3882">
        <v>87</v>
      </c>
      <c r="G3882" s="7">
        <v>27</v>
      </c>
      <c r="H3882" s="7">
        <v>7.41</v>
      </c>
      <c r="I3882">
        <v>576</v>
      </c>
      <c r="J3882">
        <v>4447</v>
      </c>
      <c r="K3882" t="s">
        <v>222</v>
      </c>
      <c r="L3882" t="s">
        <v>5</v>
      </c>
      <c r="M3882" t="s">
        <v>73</v>
      </c>
      <c r="N3882" t="s">
        <v>206</v>
      </c>
      <c r="O3882" t="s">
        <v>17</v>
      </c>
      <c r="P3882" t="s">
        <v>22</v>
      </c>
      <c r="Q3882" t="s">
        <v>15</v>
      </c>
    </row>
    <row r="3883" spans="1:17" x14ac:dyDescent="0.3">
      <c r="A3883" s="2">
        <v>43552.773668981485</v>
      </c>
      <c r="B3883" t="s">
        <v>30</v>
      </c>
      <c r="C3883" s="2">
        <v>43552.778113425928</v>
      </c>
      <c r="D3883" t="s">
        <v>30</v>
      </c>
      <c r="E3883">
        <v>1</v>
      </c>
      <c r="F3883">
        <v>87</v>
      </c>
      <c r="G3883" s="7">
        <v>6</v>
      </c>
      <c r="H3883" s="7">
        <v>2.06</v>
      </c>
      <c r="I3883">
        <v>0</v>
      </c>
      <c r="J3883">
        <v>1236</v>
      </c>
      <c r="K3883" t="s">
        <v>222</v>
      </c>
      <c r="L3883" t="s">
        <v>5</v>
      </c>
      <c r="M3883" t="s">
        <v>122</v>
      </c>
      <c r="N3883" t="s">
        <v>194</v>
      </c>
      <c r="O3883" t="s">
        <v>22</v>
      </c>
      <c r="P3883" t="s">
        <v>22</v>
      </c>
      <c r="Q3883" t="s">
        <v>36</v>
      </c>
    </row>
    <row r="3884" spans="1:17" x14ac:dyDescent="0.3">
      <c r="A3884" s="2">
        <v>43547.808657407404</v>
      </c>
      <c r="B3884" t="s">
        <v>14</v>
      </c>
      <c r="C3884" s="2">
        <v>43547.824502314812</v>
      </c>
      <c r="D3884" t="s">
        <v>14</v>
      </c>
      <c r="E3884">
        <v>0</v>
      </c>
      <c r="F3884">
        <v>15</v>
      </c>
      <c r="G3884" s="7">
        <v>14.5</v>
      </c>
      <c r="H3884" s="7">
        <v>3</v>
      </c>
      <c r="I3884">
        <v>0</v>
      </c>
      <c r="J3884">
        <v>208</v>
      </c>
      <c r="K3884" t="s">
        <v>222</v>
      </c>
      <c r="L3884" t="s">
        <v>5</v>
      </c>
      <c r="M3884" t="s">
        <v>149</v>
      </c>
      <c r="N3884" t="s">
        <v>143</v>
      </c>
      <c r="O3884" t="s">
        <v>22</v>
      </c>
      <c r="P3884" t="s">
        <v>22</v>
      </c>
      <c r="Q3884" t="s">
        <v>57</v>
      </c>
    </row>
    <row r="3885" spans="1:17" x14ac:dyDescent="0.3">
      <c r="A3885" s="2">
        <v>43525.835092592592</v>
      </c>
      <c r="B3885" t="s">
        <v>39</v>
      </c>
      <c r="C3885" s="2">
        <v>43525.83935185185</v>
      </c>
      <c r="D3885" t="s">
        <v>39</v>
      </c>
      <c r="E3885">
        <v>2</v>
      </c>
      <c r="F3885">
        <v>9</v>
      </c>
      <c r="G3885" s="7">
        <v>6</v>
      </c>
      <c r="H3885" s="7">
        <v>1.95</v>
      </c>
      <c r="I3885">
        <v>0</v>
      </c>
      <c r="J3885">
        <v>1175</v>
      </c>
      <c r="K3885" t="s">
        <v>222</v>
      </c>
      <c r="L3885" t="s">
        <v>5</v>
      </c>
      <c r="M3885" t="s">
        <v>213</v>
      </c>
      <c r="N3885" t="s">
        <v>140</v>
      </c>
      <c r="O3885" t="s">
        <v>22</v>
      </c>
      <c r="P3885" t="s">
        <v>22</v>
      </c>
      <c r="Q3885" t="s">
        <v>57</v>
      </c>
    </row>
    <row r="3886" spans="1:17" x14ac:dyDescent="0.3">
      <c r="A3886" s="2">
        <v>43531.452118055553</v>
      </c>
      <c r="B3886" t="s">
        <v>30</v>
      </c>
      <c r="C3886" s="2">
        <v>43531.463993055557</v>
      </c>
      <c r="D3886" t="s">
        <v>30</v>
      </c>
      <c r="E3886">
        <v>2</v>
      </c>
      <c r="F3886">
        <v>559</v>
      </c>
      <c r="G3886" s="7">
        <v>18.5</v>
      </c>
      <c r="H3886" s="7">
        <v>0</v>
      </c>
      <c r="I3886">
        <v>0</v>
      </c>
      <c r="J3886">
        <v>218</v>
      </c>
      <c r="K3886" t="s">
        <v>222</v>
      </c>
      <c r="L3886" t="s">
        <v>13</v>
      </c>
      <c r="M3886" t="s">
        <v>95</v>
      </c>
      <c r="N3886" t="s">
        <v>32</v>
      </c>
      <c r="O3886" t="s">
        <v>22</v>
      </c>
      <c r="P3886" t="s">
        <v>22</v>
      </c>
      <c r="Q3886" t="s">
        <v>36</v>
      </c>
    </row>
    <row r="3887" spans="1:17" x14ac:dyDescent="0.3">
      <c r="A3887" s="2">
        <v>43530.923310185186</v>
      </c>
      <c r="B3887" t="s">
        <v>7</v>
      </c>
      <c r="C3887" s="2">
        <v>43530.932384259257</v>
      </c>
      <c r="D3887" t="s">
        <v>7</v>
      </c>
      <c r="E3887">
        <v>1</v>
      </c>
      <c r="F3887">
        <v>223</v>
      </c>
      <c r="G3887" s="7">
        <v>10.5</v>
      </c>
      <c r="H3887" s="7">
        <v>2.86</v>
      </c>
      <c r="I3887">
        <v>0</v>
      </c>
      <c r="J3887">
        <v>1716</v>
      </c>
      <c r="K3887" t="s">
        <v>222</v>
      </c>
      <c r="L3887" t="s">
        <v>5</v>
      </c>
      <c r="M3887" t="s">
        <v>161</v>
      </c>
      <c r="N3887" t="s">
        <v>163</v>
      </c>
      <c r="O3887" t="s">
        <v>22</v>
      </c>
      <c r="P3887" t="s">
        <v>22</v>
      </c>
      <c r="Q3887" t="s">
        <v>57</v>
      </c>
    </row>
    <row r="3888" spans="1:17" x14ac:dyDescent="0.3">
      <c r="A3888" s="2">
        <v>43535.264560185184</v>
      </c>
      <c r="B3888" t="s">
        <v>10</v>
      </c>
      <c r="C3888" s="2">
        <v>43535.274027777778</v>
      </c>
      <c r="D3888" t="s">
        <v>10</v>
      </c>
      <c r="E3888">
        <v>1</v>
      </c>
      <c r="F3888">
        <v>309</v>
      </c>
      <c r="G3888" s="7">
        <v>12.5</v>
      </c>
      <c r="H3888" s="7">
        <v>0</v>
      </c>
      <c r="I3888">
        <v>0</v>
      </c>
      <c r="J3888">
        <v>158</v>
      </c>
      <c r="K3888" t="s">
        <v>222</v>
      </c>
      <c r="L3888" t="s">
        <v>13</v>
      </c>
      <c r="M3888" t="s">
        <v>56</v>
      </c>
      <c r="N3888" t="s">
        <v>59</v>
      </c>
      <c r="O3888" t="s">
        <v>22</v>
      </c>
      <c r="P3888" t="s">
        <v>22</v>
      </c>
      <c r="Q3888" t="s">
        <v>21</v>
      </c>
    </row>
    <row r="3889" spans="1:17" x14ac:dyDescent="0.3">
      <c r="A3889" s="2">
        <v>43540.048587962963</v>
      </c>
      <c r="B3889" t="s">
        <v>14</v>
      </c>
      <c r="C3889" s="2">
        <v>43540.051585648151</v>
      </c>
      <c r="D3889" t="s">
        <v>14</v>
      </c>
      <c r="E3889">
        <v>6</v>
      </c>
      <c r="F3889">
        <v>8</v>
      </c>
      <c r="G3889" s="7">
        <v>5</v>
      </c>
      <c r="H3889" s="7">
        <v>1.76</v>
      </c>
      <c r="I3889">
        <v>0</v>
      </c>
      <c r="J3889">
        <v>1056</v>
      </c>
      <c r="K3889" t="s">
        <v>222</v>
      </c>
      <c r="L3889" t="s">
        <v>5</v>
      </c>
      <c r="M3889" t="s">
        <v>149</v>
      </c>
      <c r="N3889" t="s">
        <v>162</v>
      </c>
      <c r="O3889" t="s">
        <v>22</v>
      </c>
      <c r="P3889" t="s">
        <v>22</v>
      </c>
      <c r="Q3889" t="s">
        <v>57</v>
      </c>
    </row>
    <row r="3890" spans="1:17" x14ac:dyDescent="0.3">
      <c r="A3890" s="2">
        <v>43536.349074074074</v>
      </c>
      <c r="B3890" t="s">
        <v>35</v>
      </c>
      <c r="C3890" s="2">
        <v>43536.355520833335</v>
      </c>
      <c r="D3890" t="s">
        <v>35</v>
      </c>
      <c r="E3890">
        <v>1</v>
      </c>
      <c r="F3890">
        <v>61</v>
      </c>
      <c r="G3890" s="7">
        <v>7</v>
      </c>
      <c r="H3890" s="7">
        <v>0</v>
      </c>
      <c r="I3890">
        <v>0</v>
      </c>
      <c r="J3890">
        <v>103</v>
      </c>
      <c r="K3890" t="s">
        <v>222</v>
      </c>
      <c r="L3890" t="s">
        <v>13</v>
      </c>
      <c r="M3890" t="s">
        <v>161</v>
      </c>
      <c r="N3890" t="s">
        <v>56</v>
      </c>
      <c r="O3890" t="s">
        <v>22</v>
      </c>
      <c r="P3890" t="s">
        <v>22</v>
      </c>
      <c r="Q3890" t="s">
        <v>57</v>
      </c>
    </row>
    <row r="3891" spans="1:17" x14ac:dyDescent="0.3">
      <c r="A3891" s="2">
        <v>43554.279803240737</v>
      </c>
      <c r="B3891" t="s">
        <v>14</v>
      </c>
      <c r="C3891" s="2">
        <v>43554.279861111114</v>
      </c>
      <c r="D3891" t="s">
        <v>14</v>
      </c>
      <c r="E3891">
        <v>1</v>
      </c>
      <c r="F3891">
        <v>0</v>
      </c>
      <c r="G3891" s="7">
        <v>2.5</v>
      </c>
      <c r="H3891" s="7">
        <v>0</v>
      </c>
      <c r="I3891">
        <v>0</v>
      </c>
      <c r="J3891">
        <v>33</v>
      </c>
      <c r="K3891" t="s">
        <v>222</v>
      </c>
      <c r="L3891" t="s">
        <v>13</v>
      </c>
      <c r="M3891" t="s">
        <v>100</v>
      </c>
      <c r="N3891" t="s">
        <v>100</v>
      </c>
      <c r="O3891" t="s">
        <v>100</v>
      </c>
      <c r="P3891" t="s">
        <v>100</v>
      </c>
    </row>
    <row r="3892" spans="1:17" x14ac:dyDescent="0.3">
      <c r="A3892" s="2">
        <v>43543.906701388885</v>
      </c>
      <c r="B3892" t="s">
        <v>35</v>
      </c>
      <c r="C3892" s="2">
        <v>43543.938194444447</v>
      </c>
      <c r="D3892" t="s">
        <v>35</v>
      </c>
      <c r="E3892">
        <v>1</v>
      </c>
      <c r="F3892">
        <v>1852</v>
      </c>
      <c r="G3892" s="7">
        <v>52</v>
      </c>
      <c r="H3892" s="7">
        <v>15.26</v>
      </c>
      <c r="I3892">
        <v>576</v>
      </c>
      <c r="J3892">
        <v>7632</v>
      </c>
      <c r="K3892" t="s">
        <v>222</v>
      </c>
      <c r="L3892" t="s">
        <v>5</v>
      </c>
      <c r="M3892" t="s">
        <v>71</v>
      </c>
      <c r="N3892" t="s">
        <v>101</v>
      </c>
      <c r="O3892" t="s">
        <v>17</v>
      </c>
      <c r="P3892" t="s">
        <v>22</v>
      </c>
      <c r="Q3892" t="s">
        <v>15</v>
      </c>
    </row>
    <row r="3893" spans="1:17" x14ac:dyDescent="0.3">
      <c r="A3893" s="2">
        <v>43529.954189814816</v>
      </c>
      <c r="B3893" t="s">
        <v>35</v>
      </c>
      <c r="C3893" s="2">
        <v>43529.956203703703</v>
      </c>
      <c r="D3893" t="s">
        <v>35</v>
      </c>
      <c r="E3893">
        <v>1</v>
      </c>
      <c r="F3893">
        <v>3</v>
      </c>
      <c r="G3893" s="7">
        <v>4</v>
      </c>
      <c r="H3893" s="7">
        <v>1.95</v>
      </c>
      <c r="I3893">
        <v>0</v>
      </c>
      <c r="J3893">
        <v>975</v>
      </c>
      <c r="K3893" t="s">
        <v>222</v>
      </c>
      <c r="L3893" t="s">
        <v>5</v>
      </c>
      <c r="M3893" t="s">
        <v>213</v>
      </c>
      <c r="N3893" t="s">
        <v>186</v>
      </c>
      <c r="O3893" t="s">
        <v>22</v>
      </c>
      <c r="P3893" t="s">
        <v>22</v>
      </c>
      <c r="Q3893" t="s">
        <v>57</v>
      </c>
    </row>
    <row r="3894" spans="1:17" x14ac:dyDescent="0.3">
      <c r="A3894" s="2">
        <v>43526.110983796294</v>
      </c>
      <c r="B3894" t="s">
        <v>14</v>
      </c>
      <c r="C3894" s="2">
        <v>43526.115717592591</v>
      </c>
      <c r="D3894" t="s">
        <v>14</v>
      </c>
      <c r="E3894">
        <v>1</v>
      </c>
      <c r="F3894">
        <v>89</v>
      </c>
      <c r="G3894" s="7">
        <v>6</v>
      </c>
      <c r="H3894" s="7">
        <v>2.4500000000000002</v>
      </c>
      <c r="I3894">
        <v>0</v>
      </c>
      <c r="J3894">
        <v>1225</v>
      </c>
      <c r="K3894" t="s">
        <v>222</v>
      </c>
      <c r="L3894" t="s">
        <v>5</v>
      </c>
      <c r="M3894" t="s">
        <v>91</v>
      </c>
      <c r="N3894" t="s">
        <v>68</v>
      </c>
      <c r="O3894" t="s">
        <v>22</v>
      </c>
      <c r="P3894" t="s">
        <v>22</v>
      </c>
      <c r="Q3894" t="s">
        <v>21</v>
      </c>
    </row>
    <row r="3895" spans="1:17" x14ac:dyDescent="0.3">
      <c r="A3895" s="2">
        <v>43541.024699074071</v>
      </c>
      <c r="B3895" t="s">
        <v>20</v>
      </c>
      <c r="C3895" s="2">
        <v>43541.028865740744</v>
      </c>
      <c r="D3895" t="s">
        <v>20</v>
      </c>
      <c r="E3895">
        <v>1</v>
      </c>
      <c r="F3895">
        <v>8</v>
      </c>
      <c r="G3895" s="7">
        <v>6</v>
      </c>
      <c r="H3895" s="7">
        <v>1.95</v>
      </c>
      <c r="I3895">
        <v>0</v>
      </c>
      <c r="J3895">
        <v>1175</v>
      </c>
      <c r="K3895" t="s">
        <v>222</v>
      </c>
      <c r="L3895" t="s">
        <v>5</v>
      </c>
      <c r="M3895" t="s">
        <v>68</v>
      </c>
      <c r="N3895" t="s">
        <v>91</v>
      </c>
      <c r="O3895" t="s">
        <v>22</v>
      </c>
      <c r="P3895" t="s">
        <v>22</v>
      </c>
      <c r="Q3895" t="s">
        <v>36</v>
      </c>
    </row>
    <row r="3896" spans="1:17" x14ac:dyDescent="0.3">
      <c r="A3896" s="2">
        <v>43553.203125</v>
      </c>
      <c r="B3896" t="s">
        <v>39</v>
      </c>
      <c r="C3896" s="2">
        <v>43553.221875000003</v>
      </c>
      <c r="D3896" t="s">
        <v>39</v>
      </c>
      <c r="E3896">
        <v>1</v>
      </c>
      <c r="F3896">
        <v>1703</v>
      </c>
      <c r="G3896" s="7">
        <v>52</v>
      </c>
      <c r="H3896" s="7">
        <v>0</v>
      </c>
      <c r="I3896">
        <v>0</v>
      </c>
      <c r="J3896">
        <v>553</v>
      </c>
      <c r="K3896" t="s">
        <v>222</v>
      </c>
      <c r="L3896" t="s">
        <v>13</v>
      </c>
      <c r="M3896" t="s">
        <v>29</v>
      </c>
      <c r="N3896" t="s">
        <v>71</v>
      </c>
      <c r="O3896" t="s">
        <v>22</v>
      </c>
      <c r="P3896" t="s">
        <v>17</v>
      </c>
      <c r="Q3896" t="s">
        <v>21</v>
      </c>
    </row>
    <row r="3897" spans="1:17" x14ac:dyDescent="0.3">
      <c r="A3897" s="2">
        <v>43539.639675925922</v>
      </c>
      <c r="B3897" t="s">
        <v>39</v>
      </c>
      <c r="C3897" s="2">
        <v>43539.640949074077</v>
      </c>
      <c r="D3897" t="s">
        <v>39</v>
      </c>
      <c r="E3897">
        <v>1</v>
      </c>
      <c r="F3897">
        <v>2</v>
      </c>
      <c r="G3897" s="7">
        <v>3.5</v>
      </c>
      <c r="H3897" s="7">
        <v>1.36</v>
      </c>
      <c r="I3897">
        <v>0</v>
      </c>
      <c r="J3897">
        <v>816</v>
      </c>
      <c r="K3897" t="s">
        <v>222</v>
      </c>
      <c r="L3897" t="s">
        <v>5</v>
      </c>
      <c r="M3897" t="s">
        <v>149</v>
      </c>
      <c r="N3897" t="s">
        <v>206</v>
      </c>
      <c r="O3897" t="s">
        <v>22</v>
      </c>
      <c r="P3897" t="s">
        <v>22</v>
      </c>
      <c r="Q3897" t="s">
        <v>57</v>
      </c>
    </row>
    <row r="3898" spans="1:17" x14ac:dyDescent="0.3">
      <c r="A3898" s="2">
        <v>43551.907893518517</v>
      </c>
      <c r="B3898" t="s">
        <v>7</v>
      </c>
      <c r="C3898" s="2">
        <v>43551.920231481483</v>
      </c>
      <c r="D3898" t="s">
        <v>7</v>
      </c>
      <c r="E3898">
        <v>1</v>
      </c>
      <c r="F3898">
        <v>296</v>
      </c>
      <c r="G3898" s="7">
        <v>12.5</v>
      </c>
      <c r="H3898" s="7">
        <v>3.26</v>
      </c>
      <c r="I3898">
        <v>0</v>
      </c>
      <c r="J3898">
        <v>1956</v>
      </c>
      <c r="K3898" t="s">
        <v>222</v>
      </c>
      <c r="L3898" t="s">
        <v>5</v>
      </c>
      <c r="M3898" t="s">
        <v>209</v>
      </c>
      <c r="N3898" t="s">
        <v>213</v>
      </c>
      <c r="O3898" t="s">
        <v>22</v>
      </c>
      <c r="P3898" t="s">
        <v>22</v>
      </c>
      <c r="Q3898" t="s">
        <v>36</v>
      </c>
    </row>
    <row r="3899" spans="1:17" x14ac:dyDescent="0.3">
      <c r="A3899" s="2">
        <v>43538.773715277777</v>
      </c>
      <c r="B3899" t="s">
        <v>30</v>
      </c>
      <c r="C3899" s="2">
        <v>43538.793530092589</v>
      </c>
      <c r="D3899" t="s">
        <v>30</v>
      </c>
      <c r="E3899">
        <v>1</v>
      </c>
      <c r="F3899">
        <v>95</v>
      </c>
      <c r="G3899" s="7">
        <v>29</v>
      </c>
      <c r="H3899" s="7">
        <v>7.8</v>
      </c>
      <c r="I3899">
        <v>576</v>
      </c>
      <c r="J3899">
        <v>4686</v>
      </c>
      <c r="K3899" t="s">
        <v>222</v>
      </c>
      <c r="L3899" t="s">
        <v>5</v>
      </c>
      <c r="M3899" t="s">
        <v>73</v>
      </c>
      <c r="N3899" t="s">
        <v>186</v>
      </c>
      <c r="O3899" t="s">
        <v>17</v>
      </c>
      <c r="P3899" t="s">
        <v>22</v>
      </c>
      <c r="Q3899" t="s">
        <v>15</v>
      </c>
    </row>
    <row r="3900" spans="1:17" x14ac:dyDescent="0.3">
      <c r="A3900" s="2">
        <v>43550.304282407407</v>
      </c>
      <c r="B3900" t="s">
        <v>35</v>
      </c>
      <c r="C3900" s="2">
        <v>43550.310312499998</v>
      </c>
      <c r="D3900" t="s">
        <v>35</v>
      </c>
      <c r="E3900">
        <v>2</v>
      </c>
      <c r="F3900">
        <v>167</v>
      </c>
      <c r="G3900" s="7">
        <v>7.5</v>
      </c>
      <c r="H3900" s="7">
        <v>1.66</v>
      </c>
      <c r="I3900">
        <v>0</v>
      </c>
      <c r="J3900">
        <v>996</v>
      </c>
      <c r="K3900" t="s">
        <v>222</v>
      </c>
      <c r="L3900" t="s">
        <v>5</v>
      </c>
      <c r="M3900" t="s">
        <v>86</v>
      </c>
      <c r="N3900" t="s">
        <v>52</v>
      </c>
      <c r="O3900" t="s">
        <v>2</v>
      </c>
      <c r="P3900" t="s">
        <v>2</v>
      </c>
      <c r="Q3900" t="s">
        <v>1</v>
      </c>
    </row>
    <row r="3901" spans="1:17" x14ac:dyDescent="0.3">
      <c r="A3901" s="2">
        <v>43554.530046296299</v>
      </c>
      <c r="B3901" t="s">
        <v>14</v>
      </c>
      <c r="C3901" s="2">
        <v>43554.54078703704</v>
      </c>
      <c r="D3901" t="s">
        <v>14</v>
      </c>
      <c r="E3901">
        <v>2</v>
      </c>
      <c r="F3901">
        <v>254</v>
      </c>
      <c r="G3901" s="7">
        <v>12.5</v>
      </c>
      <c r="H3901" s="7">
        <v>3.16</v>
      </c>
      <c r="I3901">
        <v>0</v>
      </c>
      <c r="J3901">
        <v>1896</v>
      </c>
      <c r="K3901" t="s">
        <v>222</v>
      </c>
      <c r="L3901" t="s">
        <v>5</v>
      </c>
      <c r="M3901" t="s">
        <v>91</v>
      </c>
      <c r="N3901" t="s">
        <v>202</v>
      </c>
      <c r="O3901" t="s">
        <v>22</v>
      </c>
      <c r="P3901" t="s">
        <v>22</v>
      </c>
      <c r="Q3901" t="s">
        <v>21</v>
      </c>
    </row>
    <row r="3902" spans="1:17" x14ac:dyDescent="0.3">
      <c r="A3902" s="2">
        <v>43530.308437500003</v>
      </c>
      <c r="B3902" t="s">
        <v>7</v>
      </c>
      <c r="C3902" s="2">
        <v>43530.313807870371</v>
      </c>
      <c r="D3902" t="s">
        <v>7</v>
      </c>
      <c r="E3902">
        <v>1</v>
      </c>
      <c r="F3902">
        <v>12</v>
      </c>
      <c r="G3902" s="7">
        <v>7.5</v>
      </c>
      <c r="H3902" s="7">
        <v>2.16</v>
      </c>
      <c r="I3902">
        <v>0</v>
      </c>
      <c r="J3902">
        <v>1296</v>
      </c>
      <c r="K3902" t="s">
        <v>222</v>
      </c>
      <c r="L3902" t="s">
        <v>5</v>
      </c>
      <c r="M3902" t="s">
        <v>122</v>
      </c>
      <c r="N3902" t="s">
        <v>101</v>
      </c>
      <c r="O3902" t="s">
        <v>22</v>
      </c>
      <c r="P3902" t="s">
        <v>22</v>
      </c>
      <c r="Q3902" t="s">
        <v>36</v>
      </c>
    </row>
    <row r="3903" spans="1:17" x14ac:dyDescent="0.3">
      <c r="A3903" s="2">
        <v>43528.308067129627</v>
      </c>
      <c r="B3903" t="s">
        <v>10</v>
      </c>
      <c r="C3903" s="2">
        <v>43528.309699074074</v>
      </c>
      <c r="D3903" t="s">
        <v>10</v>
      </c>
      <c r="E3903">
        <v>1</v>
      </c>
      <c r="F3903">
        <v>79</v>
      </c>
      <c r="G3903" s="7">
        <v>4</v>
      </c>
      <c r="H3903" s="7">
        <v>1</v>
      </c>
      <c r="I3903">
        <v>0</v>
      </c>
      <c r="J3903">
        <v>83</v>
      </c>
      <c r="K3903" t="s">
        <v>222</v>
      </c>
      <c r="L3903" t="s">
        <v>5</v>
      </c>
      <c r="M3903" t="s">
        <v>122</v>
      </c>
      <c r="N3903" t="s">
        <v>194</v>
      </c>
      <c r="O3903" t="s">
        <v>22</v>
      </c>
      <c r="P3903" t="s">
        <v>22</v>
      </c>
      <c r="Q3903" t="s">
        <v>36</v>
      </c>
    </row>
    <row r="3904" spans="1:17" x14ac:dyDescent="0.3">
      <c r="A3904" s="2">
        <v>43537.39502314815</v>
      </c>
      <c r="B3904" t="s">
        <v>7</v>
      </c>
      <c r="C3904" s="2">
        <v>43537.415497685186</v>
      </c>
      <c r="D3904" t="s">
        <v>7</v>
      </c>
      <c r="E3904">
        <v>1</v>
      </c>
      <c r="F3904">
        <v>243</v>
      </c>
      <c r="G3904" s="7">
        <v>18.5</v>
      </c>
      <c r="H3904" s="7">
        <v>4.3600000000000003</v>
      </c>
      <c r="I3904">
        <v>0</v>
      </c>
      <c r="J3904">
        <v>2616</v>
      </c>
      <c r="K3904" t="s">
        <v>222</v>
      </c>
      <c r="L3904" t="s">
        <v>5</v>
      </c>
      <c r="M3904" t="s">
        <v>94</v>
      </c>
      <c r="N3904" t="s">
        <v>143</v>
      </c>
      <c r="O3904" t="s">
        <v>22</v>
      </c>
      <c r="P3904" t="s">
        <v>22</v>
      </c>
      <c r="Q3904" t="s">
        <v>21</v>
      </c>
    </row>
    <row r="3905" spans="1:17" x14ac:dyDescent="0.3">
      <c r="A3905" s="2">
        <v>43543.246388888889</v>
      </c>
      <c r="B3905" t="s">
        <v>35</v>
      </c>
      <c r="C3905" s="2">
        <v>43543.25273148148</v>
      </c>
      <c r="D3905" t="s">
        <v>35</v>
      </c>
      <c r="E3905">
        <v>1</v>
      </c>
      <c r="F3905">
        <v>27</v>
      </c>
      <c r="G3905" s="7">
        <v>10</v>
      </c>
      <c r="H3905" s="7">
        <v>2.65</v>
      </c>
      <c r="I3905">
        <v>0</v>
      </c>
      <c r="J3905">
        <v>1595</v>
      </c>
      <c r="K3905" t="s">
        <v>222</v>
      </c>
      <c r="L3905" t="s">
        <v>5</v>
      </c>
      <c r="M3905" t="s">
        <v>48</v>
      </c>
      <c r="N3905" t="s">
        <v>186</v>
      </c>
      <c r="O3905" t="s">
        <v>22</v>
      </c>
      <c r="P3905" t="s">
        <v>22</v>
      </c>
      <c r="Q3905" t="s">
        <v>36</v>
      </c>
    </row>
    <row r="3906" spans="1:17" x14ac:dyDescent="0.3">
      <c r="A3906" s="2">
        <v>43525.720150462963</v>
      </c>
      <c r="B3906" t="s">
        <v>39</v>
      </c>
      <c r="C3906" s="2">
        <v>43525.741226851853</v>
      </c>
      <c r="D3906" t="s">
        <v>39</v>
      </c>
      <c r="E3906">
        <v>1</v>
      </c>
      <c r="F3906">
        <v>333</v>
      </c>
      <c r="G3906" s="7">
        <v>20.5</v>
      </c>
      <c r="H3906" s="7">
        <v>4.96</v>
      </c>
      <c r="I3906">
        <v>0</v>
      </c>
      <c r="J3906">
        <v>2976</v>
      </c>
      <c r="K3906" t="s">
        <v>222</v>
      </c>
      <c r="L3906" t="s">
        <v>5</v>
      </c>
      <c r="M3906" t="s">
        <v>140</v>
      </c>
      <c r="N3906" t="s">
        <v>116</v>
      </c>
      <c r="O3906" t="s">
        <v>22</v>
      </c>
      <c r="P3906" t="s">
        <v>17</v>
      </c>
      <c r="Q3906" t="s">
        <v>36</v>
      </c>
    </row>
    <row r="3907" spans="1:17" x14ac:dyDescent="0.3">
      <c r="A3907" s="2">
        <v>43534.500451388885</v>
      </c>
      <c r="B3907" t="s">
        <v>20</v>
      </c>
      <c r="C3907" s="2">
        <v>43534.515266203707</v>
      </c>
      <c r="D3907" t="s">
        <v>20</v>
      </c>
      <c r="E3907">
        <v>1</v>
      </c>
      <c r="F3907">
        <v>38</v>
      </c>
      <c r="G3907" s="7">
        <v>17</v>
      </c>
      <c r="H3907" s="7">
        <v>6.05</v>
      </c>
      <c r="I3907">
        <v>0</v>
      </c>
      <c r="J3907">
        <v>2635</v>
      </c>
      <c r="K3907" t="s">
        <v>222</v>
      </c>
      <c r="L3907" t="s">
        <v>5</v>
      </c>
      <c r="M3907" t="s">
        <v>58</v>
      </c>
      <c r="N3907" t="s">
        <v>94</v>
      </c>
      <c r="O3907" t="s">
        <v>22</v>
      </c>
      <c r="P3907" t="s">
        <v>22</v>
      </c>
      <c r="Q3907" t="s">
        <v>21</v>
      </c>
    </row>
    <row r="3908" spans="1:17" x14ac:dyDescent="0.3">
      <c r="A3908" s="2">
        <v>43535.615717592591</v>
      </c>
      <c r="B3908" t="s">
        <v>10</v>
      </c>
      <c r="C3908" s="2">
        <v>43535.621631944443</v>
      </c>
      <c r="D3908" t="s">
        <v>10</v>
      </c>
      <c r="E3908">
        <v>1</v>
      </c>
      <c r="F3908">
        <v>10</v>
      </c>
      <c r="G3908" s="7">
        <v>7</v>
      </c>
      <c r="H3908" s="7">
        <v>0</v>
      </c>
      <c r="I3908">
        <v>0</v>
      </c>
      <c r="J3908">
        <v>103</v>
      </c>
      <c r="K3908" t="s">
        <v>222</v>
      </c>
      <c r="L3908" t="s">
        <v>13</v>
      </c>
      <c r="M3908" t="s">
        <v>105</v>
      </c>
      <c r="N3908" t="s">
        <v>94</v>
      </c>
      <c r="O3908" t="s">
        <v>22</v>
      </c>
      <c r="P3908" t="s">
        <v>22</v>
      </c>
      <c r="Q3908" t="s">
        <v>36</v>
      </c>
    </row>
    <row r="3909" spans="1:17" x14ac:dyDescent="0.3">
      <c r="A3909" s="2">
        <v>43530.786273148151</v>
      </c>
      <c r="B3909" t="s">
        <v>7</v>
      </c>
      <c r="C3909" s="2">
        <v>43530.805254629631</v>
      </c>
      <c r="D3909" t="s">
        <v>7</v>
      </c>
      <c r="E3909">
        <v>5</v>
      </c>
      <c r="F3909">
        <v>837</v>
      </c>
      <c r="G3909" s="7">
        <v>27</v>
      </c>
      <c r="H3909" s="7">
        <v>3</v>
      </c>
      <c r="I3909">
        <v>0</v>
      </c>
      <c r="J3909">
        <v>343</v>
      </c>
      <c r="K3909" t="s">
        <v>222</v>
      </c>
      <c r="L3909" t="s">
        <v>5</v>
      </c>
      <c r="M3909" t="s">
        <v>48</v>
      </c>
      <c r="N3909" t="s">
        <v>92</v>
      </c>
      <c r="O3909" t="s">
        <v>22</v>
      </c>
      <c r="P3909" t="s">
        <v>2</v>
      </c>
      <c r="Q3909" t="s">
        <v>36</v>
      </c>
    </row>
    <row r="3910" spans="1:17" x14ac:dyDescent="0.3">
      <c r="A3910" s="2">
        <v>43535.412569444445</v>
      </c>
      <c r="B3910" t="s">
        <v>10</v>
      </c>
      <c r="C3910" s="2">
        <v>43535.423078703701</v>
      </c>
      <c r="D3910" t="s">
        <v>10</v>
      </c>
      <c r="E3910">
        <v>1</v>
      </c>
      <c r="F3910">
        <v>454</v>
      </c>
      <c r="G3910" s="7">
        <v>17</v>
      </c>
      <c r="H3910" s="7">
        <v>2</v>
      </c>
      <c r="I3910">
        <v>0</v>
      </c>
      <c r="J3910">
        <v>198</v>
      </c>
      <c r="K3910" t="s">
        <v>222</v>
      </c>
      <c r="L3910" t="s">
        <v>5</v>
      </c>
      <c r="M3910" t="s">
        <v>136</v>
      </c>
      <c r="N3910" t="s">
        <v>38</v>
      </c>
      <c r="O3910" t="s">
        <v>22</v>
      </c>
      <c r="P3910" t="s">
        <v>22</v>
      </c>
      <c r="Q3910" t="s">
        <v>36</v>
      </c>
    </row>
    <row r="3911" spans="1:17" x14ac:dyDescent="0.3">
      <c r="A3911" s="2">
        <v>43537.473993055559</v>
      </c>
      <c r="B3911" t="s">
        <v>7</v>
      </c>
      <c r="C3911" s="2">
        <v>43537.479409722226</v>
      </c>
      <c r="D3911" t="s">
        <v>7</v>
      </c>
      <c r="E3911">
        <v>1</v>
      </c>
      <c r="F3911">
        <v>64</v>
      </c>
      <c r="G3911" s="7">
        <v>6</v>
      </c>
      <c r="H3911" s="7">
        <v>1.5</v>
      </c>
      <c r="I3911">
        <v>0</v>
      </c>
      <c r="J3911">
        <v>108</v>
      </c>
      <c r="K3911" t="s">
        <v>222</v>
      </c>
      <c r="L3911" t="s">
        <v>5</v>
      </c>
      <c r="M3911" t="s">
        <v>122</v>
      </c>
      <c r="N3911" t="s">
        <v>95</v>
      </c>
      <c r="O3911" t="s">
        <v>22</v>
      </c>
      <c r="P3911" t="s">
        <v>22</v>
      </c>
      <c r="Q3911" t="s">
        <v>36</v>
      </c>
    </row>
    <row r="3912" spans="1:17" x14ac:dyDescent="0.3">
      <c r="A3912" s="2">
        <v>43533.210775462961</v>
      </c>
      <c r="B3912" t="s">
        <v>14</v>
      </c>
      <c r="C3912" s="2">
        <v>43533.2184837963</v>
      </c>
      <c r="D3912" t="s">
        <v>14</v>
      </c>
      <c r="E3912">
        <v>1</v>
      </c>
      <c r="F3912">
        <v>50</v>
      </c>
      <c r="G3912" s="7">
        <v>16.5</v>
      </c>
      <c r="H3912" s="7">
        <v>4.05</v>
      </c>
      <c r="I3912">
        <v>0</v>
      </c>
      <c r="J3912">
        <v>2435</v>
      </c>
      <c r="K3912" t="s">
        <v>222</v>
      </c>
      <c r="L3912" t="s">
        <v>5</v>
      </c>
      <c r="M3912" t="s">
        <v>218</v>
      </c>
      <c r="N3912" t="s">
        <v>193</v>
      </c>
      <c r="O3912" t="s">
        <v>22</v>
      </c>
      <c r="P3912" t="s">
        <v>22</v>
      </c>
      <c r="Q3912" t="s">
        <v>21</v>
      </c>
    </row>
    <row r="3913" spans="1:17" x14ac:dyDescent="0.3">
      <c r="A3913" s="2">
        <v>43552.846365740741</v>
      </c>
      <c r="B3913" t="s">
        <v>30</v>
      </c>
      <c r="C3913" s="2">
        <v>43552.853252314817</v>
      </c>
      <c r="D3913" t="s">
        <v>30</v>
      </c>
      <c r="E3913">
        <v>1</v>
      </c>
      <c r="F3913">
        <v>9</v>
      </c>
      <c r="G3913" s="7">
        <v>8</v>
      </c>
      <c r="H3913" s="7">
        <v>0</v>
      </c>
      <c r="I3913">
        <v>0</v>
      </c>
      <c r="J3913">
        <v>118</v>
      </c>
      <c r="K3913" t="s">
        <v>222</v>
      </c>
      <c r="L3913" t="s">
        <v>13</v>
      </c>
      <c r="M3913" t="s">
        <v>206</v>
      </c>
      <c r="N3913" t="s">
        <v>101</v>
      </c>
      <c r="O3913" t="s">
        <v>22</v>
      </c>
      <c r="P3913" t="s">
        <v>22</v>
      </c>
      <c r="Q3913" t="s">
        <v>36</v>
      </c>
    </row>
    <row r="3914" spans="1:17" x14ac:dyDescent="0.3">
      <c r="A3914" s="2">
        <v>43544.963043981479</v>
      </c>
      <c r="B3914" t="s">
        <v>7</v>
      </c>
      <c r="C3914" s="2">
        <v>43544.990671296298</v>
      </c>
      <c r="D3914" t="s">
        <v>7</v>
      </c>
      <c r="E3914">
        <v>2</v>
      </c>
      <c r="F3914">
        <v>193</v>
      </c>
      <c r="G3914" s="7">
        <v>52</v>
      </c>
      <c r="H3914" s="7">
        <v>11.05</v>
      </c>
      <c r="I3914">
        <v>0</v>
      </c>
      <c r="J3914">
        <v>6635</v>
      </c>
      <c r="K3914" t="s">
        <v>222</v>
      </c>
      <c r="L3914" t="s">
        <v>5</v>
      </c>
      <c r="M3914" t="s">
        <v>71</v>
      </c>
      <c r="N3914" t="s">
        <v>154</v>
      </c>
      <c r="O3914" t="s">
        <v>17</v>
      </c>
      <c r="P3914" t="s">
        <v>22</v>
      </c>
      <c r="Q3914" t="s">
        <v>15</v>
      </c>
    </row>
    <row r="3915" spans="1:17" x14ac:dyDescent="0.3">
      <c r="A3915" s="2">
        <v>43531.678078703706</v>
      </c>
      <c r="B3915" t="s">
        <v>30</v>
      </c>
      <c r="C3915" s="2">
        <v>43531.70585648148</v>
      </c>
      <c r="D3915" t="s">
        <v>30</v>
      </c>
      <c r="E3915">
        <v>1</v>
      </c>
      <c r="F3915">
        <v>727</v>
      </c>
      <c r="G3915" s="7">
        <v>30</v>
      </c>
      <c r="H3915" s="7">
        <v>6.86</v>
      </c>
      <c r="I3915">
        <v>0</v>
      </c>
      <c r="J3915">
        <v>4116</v>
      </c>
      <c r="K3915" t="s">
        <v>222</v>
      </c>
      <c r="L3915" t="s">
        <v>5</v>
      </c>
      <c r="M3915" t="s">
        <v>122</v>
      </c>
      <c r="N3915" t="s">
        <v>198</v>
      </c>
      <c r="O3915" t="s">
        <v>22</v>
      </c>
      <c r="P3915" t="s">
        <v>22</v>
      </c>
      <c r="Q3915" t="s">
        <v>36</v>
      </c>
    </row>
    <row r="3916" spans="1:17" x14ac:dyDescent="0.3">
      <c r="A3916" s="2">
        <v>43552.405694444446</v>
      </c>
      <c r="B3916" t="s">
        <v>30</v>
      </c>
      <c r="C3916" s="2">
        <v>43552.435428240744</v>
      </c>
      <c r="D3916" t="s">
        <v>30</v>
      </c>
      <c r="E3916">
        <v>1</v>
      </c>
      <c r="F3916">
        <v>1041</v>
      </c>
      <c r="G3916" s="7">
        <v>36</v>
      </c>
      <c r="H3916" s="7">
        <v>8</v>
      </c>
      <c r="I3916">
        <v>576</v>
      </c>
      <c r="J3916">
        <v>5306</v>
      </c>
      <c r="K3916" t="s">
        <v>222</v>
      </c>
      <c r="L3916" t="s">
        <v>5</v>
      </c>
      <c r="M3916" t="s">
        <v>73</v>
      </c>
      <c r="N3916" t="s">
        <v>198</v>
      </c>
      <c r="O3916" t="s">
        <v>17</v>
      </c>
      <c r="P3916" t="s">
        <v>22</v>
      </c>
      <c r="Q3916" t="s">
        <v>15</v>
      </c>
    </row>
    <row r="3917" spans="1:17" x14ac:dyDescent="0.3">
      <c r="A3917" s="2">
        <v>43529.41920138889</v>
      </c>
      <c r="B3917" t="s">
        <v>35</v>
      </c>
      <c r="C3917" s="2">
        <v>43529.437152777777</v>
      </c>
      <c r="D3917" t="s">
        <v>35</v>
      </c>
      <c r="E3917">
        <v>3</v>
      </c>
      <c r="F3917">
        <v>303</v>
      </c>
      <c r="G3917" s="7">
        <v>17</v>
      </c>
      <c r="H3917" s="7">
        <v>0</v>
      </c>
      <c r="I3917">
        <v>0</v>
      </c>
      <c r="J3917">
        <v>203</v>
      </c>
      <c r="K3917" t="s">
        <v>222</v>
      </c>
      <c r="L3917" t="s">
        <v>13</v>
      </c>
      <c r="M3917" t="s">
        <v>162</v>
      </c>
      <c r="N3917" t="s">
        <v>161</v>
      </c>
      <c r="O3917" t="s">
        <v>22</v>
      </c>
      <c r="P3917" t="s">
        <v>22</v>
      </c>
      <c r="Q3917" t="s">
        <v>57</v>
      </c>
    </row>
    <row r="3918" spans="1:17" x14ac:dyDescent="0.3">
      <c r="A3918" s="2">
        <v>43532.436539351853</v>
      </c>
      <c r="B3918" t="s">
        <v>39</v>
      </c>
      <c r="C3918" s="2">
        <v>43532.460590277777</v>
      </c>
      <c r="D3918" t="s">
        <v>39</v>
      </c>
      <c r="E3918">
        <v>1</v>
      </c>
      <c r="F3918">
        <v>135</v>
      </c>
      <c r="G3918" s="7">
        <v>20</v>
      </c>
      <c r="H3918" s="7">
        <v>0</v>
      </c>
      <c r="I3918">
        <v>0</v>
      </c>
      <c r="J3918">
        <v>233</v>
      </c>
      <c r="K3918" t="s">
        <v>222</v>
      </c>
      <c r="L3918" t="s">
        <v>13</v>
      </c>
      <c r="M3918" t="s">
        <v>56</v>
      </c>
      <c r="N3918" t="s">
        <v>207</v>
      </c>
      <c r="O3918" t="s">
        <v>22</v>
      </c>
      <c r="P3918" t="s">
        <v>22</v>
      </c>
      <c r="Q3918" t="s">
        <v>21</v>
      </c>
    </row>
    <row r="3919" spans="1:17" x14ac:dyDescent="0.3">
      <c r="A3919" s="2">
        <v>43553.078275462962</v>
      </c>
      <c r="B3919" t="s">
        <v>39</v>
      </c>
      <c r="C3919" s="2">
        <v>43553.083425925928</v>
      </c>
      <c r="D3919" t="s">
        <v>39</v>
      </c>
      <c r="E3919">
        <v>1</v>
      </c>
      <c r="F3919">
        <v>157</v>
      </c>
      <c r="G3919" s="7">
        <v>7.5</v>
      </c>
      <c r="H3919" s="7">
        <v>2.2599999999999998</v>
      </c>
      <c r="I3919">
        <v>0</v>
      </c>
      <c r="J3919">
        <v>1356</v>
      </c>
      <c r="K3919" t="s">
        <v>222</v>
      </c>
      <c r="L3919" t="s">
        <v>5</v>
      </c>
      <c r="M3919" t="s">
        <v>164</v>
      </c>
      <c r="N3919" t="s">
        <v>164</v>
      </c>
      <c r="O3919" t="s">
        <v>22</v>
      </c>
      <c r="P3919" t="s">
        <v>22</v>
      </c>
      <c r="Q3919" t="s">
        <v>57</v>
      </c>
    </row>
    <row r="3920" spans="1:17" x14ac:dyDescent="0.3">
      <c r="A3920" s="2">
        <v>43546.725277777776</v>
      </c>
      <c r="B3920" t="s">
        <v>39</v>
      </c>
      <c r="C3920" s="2">
        <v>43546.734780092593</v>
      </c>
      <c r="D3920" t="s">
        <v>39</v>
      </c>
      <c r="E3920">
        <v>1</v>
      </c>
      <c r="F3920">
        <v>232</v>
      </c>
      <c r="G3920" s="7">
        <v>11.5</v>
      </c>
      <c r="H3920" s="7">
        <v>3.16</v>
      </c>
      <c r="I3920">
        <v>0</v>
      </c>
      <c r="J3920">
        <v>1896</v>
      </c>
      <c r="K3920" t="s">
        <v>222</v>
      </c>
      <c r="L3920" t="s">
        <v>5</v>
      </c>
      <c r="M3920" t="s">
        <v>223</v>
      </c>
      <c r="N3920" t="s">
        <v>226</v>
      </c>
      <c r="O3920" t="s">
        <v>22</v>
      </c>
      <c r="P3920" t="s">
        <v>22</v>
      </c>
      <c r="Q3920" t="s">
        <v>21</v>
      </c>
    </row>
    <row r="3921" spans="1:17" x14ac:dyDescent="0.3">
      <c r="A3921" s="2">
        <v>43550.384212962963</v>
      </c>
      <c r="B3921" t="s">
        <v>35</v>
      </c>
      <c r="C3921" s="2">
        <v>43550.409224537034</v>
      </c>
      <c r="D3921" t="s">
        <v>35</v>
      </c>
      <c r="E3921">
        <v>1</v>
      </c>
      <c r="F3921">
        <v>671</v>
      </c>
      <c r="G3921" s="7">
        <v>28.5</v>
      </c>
      <c r="H3921" s="7">
        <v>6.36</v>
      </c>
      <c r="I3921">
        <v>0</v>
      </c>
      <c r="J3921">
        <v>3816</v>
      </c>
      <c r="K3921" t="s">
        <v>222</v>
      </c>
      <c r="L3921" t="s">
        <v>5</v>
      </c>
      <c r="M3921" t="s">
        <v>186</v>
      </c>
      <c r="N3921" t="s">
        <v>164</v>
      </c>
      <c r="O3921" t="s">
        <v>22</v>
      </c>
      <c r="P3921" t="s">
        <v>22</v>
      </c>
      <c r="Q3921" t="s">
        <v>57</v>
      </c>
    </row>
    <row r="3922" spans="1:17" x14ac:dyDescent="0.3">
      <c r="A3922" s="2">
        <v>43539.354548611111</v>
      </c>
      <c r="B3922" t="s">
        <v>39</v>
      </c>
      <c r="C3922" s="2">
        <v>43539.359270833331</v>
      </c>
      <c r="D3922" t="s">
        <v>39</v>
      </c>
      <c r="E3922">
        <v>1</v>
      </c>
      <c r="F3922">
        <v>104</v>
      </c>
      <c r="G3922" s="7">
        <v>7</v>
      </c>
      <c r="H3922" s="7">
        <v>1</v>
      </c>
      <c r="I3922">
        <v>0</v>
      </c>
      <c r="J3922">
        <v>88</v>
      </c>
      <c r="K3922" t="s">
        <v>222</v>
      </c>
      <c r="L3922" t="s">
        <v>5</v>
      </c>
      <c r="M3922" t="s">
        <v>26</v>
      </c>
      <c r="N3922" t="s">
        <v>29</v>
      </c>
      <c r="O3922" t="s">
        <v>22</v>
      </c>
      <c r="P3922" t="s">
        <v>22</v>
      </c>
      <c r="Q3922" t="s">
        <v>21</v>
      </c>
    </row>
    <row r="3923" spans="1:17" x14ac:dyDescent="0.3">
      <c r="A3923" s="2">
        <v>43553.430636574078</v>
      </c>
      <c r="B3923" t="s">
        <v>39</v>
      </c>
      <c r="C3923" s="2">
        <v>43553.444293981483</v>
      </c>
      <c r="D3923" t="s">
        <v>39</v>
      </c>
      <c r="E3923">
        <v>1</v>
      </c>
      <c r="F3923">
        <v>254</v>
      </c>
      <c r="G3923" s="7">
        <v>14</v>
      </c>
      <c r="H3923" s="7">
        <v>3.46</v>
      </c>
      <c r="I3923">
        <v>0</v>
      </c>
      <c r="J3923">
        <v>2076</v>
      </c>
      <c r="K3923" t="s">
        <v>222</v>
      </c>
      <c r="L3923" t="s">
        <v>5</v>
      </c>
      <c r="M3923" t="s">
        <v>56</v>
      </c>
      <c r="N3923" t="s">
        <v>163</v>
      </c>
      <c r="O3923" t="s">
        <v>22</v>
      </c>
      <c r="P3923" t="s">
        <v>22</v>
      </c>
      <c r="Q3923" t="s">
        <v>21</v>
      </c>
    </row>
    <row r="3924" spans="1:17" x14ac:dyDescent="0.3">
      <c r="A3924" s="2">
        <v>43539.832488425927</v>
      </c>
      <c r="B3924" t="s">
        <v>39</v>
      </c>
      <c r="C3924" s="2">
        <v>43539.839606481481</v>
      </c>
      <c r="D3924" t="s">
        <v>39</v>
      </c>
      <c r="E3924">
        <v>1</v>
      </c>
      <c r="F3924">
        <v>101</v>
      </c>
      <c r="G3924" s="7">
        <v>7.5</v>
      </c>
      <c r="H3924" s="7">
        <v>1.7</v>
      </c>
      <c r="I3924">
        <v>0</v>
      </c>
      <c r="J3924">
        <v>130</v>
      </c>
      <c r="K3924" t="s">
        <v>222</v>
      </c>
      <c r="L3924" t="s">
        <v>5</v>
      </c>
      <c r="M3924" t="s">
        <v>193</v>
      </c>
      <c r="N3924" t="s">
        <v>193</v>
      </c>
      <c r="O3924" t="s">
        <v>22</v>
      </c>
      <c r="P3924" t="s">
        <v>22</v>
      </c>
      <c r="Q3924" t="s">
        <v>57</v>
      </c>
    </row>
    <row r="3925" spans="1:17" x14ac:dyDescent="0.3">
      <c r="A3925" s="2">
        <v>43537.851712962962</v>
      </c>
      <c r="B3925" t="s">
        <v>7</v>
      </c>
      <c r="C3925" s="2">
        <v>43537.859351851854</v>
      </c>
      <c r="D3925" t="s">
        <v>7</v>
      </c>
      <c r="E3925">
        <v>1</v>
      </c>
      <c r="F3925">
        <v>193</v>
      </c>
      <c r="G3925" s="7">
        <v>9.5</v>
      </c>
      <c r="H3925" s="7">
        <v>0</v>
      </c>
      <c r="I3925">
        <v>0</v>
      </c>
      <c r="J3925">
        <v>133</v>
      </c>
      <c r="K3925" t="s">
        <v>222</v>
      </c>
      <c r="L3925" t="s">
        <v>13</v>
      </c>
      <c r="M3925" t="s">
        <v>161</v>
      </c>
      <c r="N3925" t="s">
        <v>163</v>
      </c>
      <c r="O3925" t="s">
        <v>22</v>
      </c>
      <c r="P3925" t="s">
        <v>22</v>
      </c>
      <c r="Q3925" t="s">
        <v>57</v>
      </c>
    </row>
    <row r="3926" spans="1:17" x14ac:dyDescent="0.3">
      <c r="A3926" s="2">
        <v>43532.820601851854</v>
      </c>
      <c r="B3926" t="s">
        <v>39</v>
      </c>
      <c r="C3926" s="2">
        <v>43532.823171296295</v>
      </c>
      <c r="D3926" t="s">
        <v>39</v>
      </c>
      <c r="E3926">
        <v>2</v>
      </c>
      <c r="F3926">
        <v>6</v>
      </c>
      <c r="G3926" s="7">
        <v>4.5</v>
      </c>
      <c r="H3926" s="7">
        <v>1.32</v>
      </c>
      <c r="I3926">
        <v>0</v>
      </c>
      <c r="J3926">
        <v>1012</v>
      </c>
      <c r="K3926" t="s">
        <v>222</v>
      </c>
      <c r="L3926" t="s">
        <v>5</v>
      </c>
      <c r="M3926" t="s">
        <v>26</v>
      </c>
      <c r="N3926" t="s">
        <v>58</v>
      </c>
      <c r="O3926" t="s">
        <v>22</v>
      </c>
      <c r="P3926" t="s">
        <v>22</v>
      </c>
      <c r="Q3926" t="s">
        <v>21</v>
      </c>
    </row>
    <row r="3927" spans="1:17" x14ac:dyDescent="0.3">
      <c r="A3927" s="2">
        <v>43527.559305555558</v>
      </c>
      <c r="B3927" t="s">
        <v>20</v>
      </c>
      <c r="C3927" s="2">
        <v>43527.567164351851</v>
      </c>
      <c r="D3927" t="s">
        <v>20</v>
      </c>
      <c r="E3927">
        <v>1</v>
      </c>
      <c r="F3927">
        <v>163</v>
      </c>
      <c r="G3927" s="7">
        <v>9.5</v>
      </c>
      <c r="H3927" s="7">
        <v>1.28</v>
      </c>
      <c r="I3927">
        <v>0</v>
      </c>
      <c r="J3927">
        <v>1408</v>
      </c>
      <c r="K3927" t="s">
        <v>222</v>
      </c>
      <c r="L3927" t="s">
        <v>5</v>
      </c>
      <c r="M3927" t="s">
        <v>45</v>
      </c>
      <c r="N3927" t="s">
        <v>56</v>
      </c>
      <c r="O3927" t="s">
        <v>22</v>
      </c>
      <c r="P3927" t="s">
        <v>22</v>
      </c>
      <c r="Q3927" t="s">
        <v>21</v>
      </c>
    </row>
    <row r="3928" spans="1:17" x14ac:dyDescent="0.3">
      <c r="A3928" s="2">
        <v>43535.941180555557</v>
      </c>
      <c r="B3928" t="s">
        <v>10</v>
      </c>
      <c r="C3928" s="2">
        <v>43535.954201388886</v>
      </c>
      <c r="D3928" t="s">
        <v>10</v>
      </c>
      <c r="E3928">
        <v>5</v>
      </c>
      <c r="F3928">
        <v>639</v>
      </c>
      <c r="G3928" s="7">
        <v>21</v>
      </c>
      <c r="H3928" s="7">
        <v>4.96</v>
      </c>
      <c r="I3928">
        <v>0</v>
      </c>
      <c r="J3928">
        <v>2976</v>
      </c>
      <c r="K3928" t="s">
        <v>222</v>
      </c>
      <c r="L3928" t="s">
        <v>5</v>
      </c>
      <c r="M3928" t="s">
        <v>193</v>
      </c>
      <c r="N3928" t="s">
        <v>72</v>
      </c>
      <c r="O3928" t="s">
        <v>22</v>
      </c>
      <c r="P3928" t="s">
        <v>2</v>
      </c>
      <c r="Q3928" t="s">
        <v>57</v>
      </c>
    </row>
    <row r="3929" spans="1:17" x14ac:dyDescent="0.3">
      <c r="A3929" s="2">
        <v>43547.965787037036</v>
      </c>
      <c r="B3929" t="s">
        <v>14</v>
      </c>
      <c r="C3929" s="2">
        <v>43547.980509259258</v>
      </c>
      <c r="D3929" t="s">
        <v>14</v>
      </c>
      <c r="E3929">
        <v>1</v>
      </c>
      <c r="F3929">
        <v>45</v>
      </c>
      <c r="G3929" s="7">
        <v>18</v>
      </c>
      <c r="H3929" s="7">
        <v>2</v>
      </c>
      <c r="I3929">
        <v>0</v>
      </c>
      <c r="J3929">
        <v>238</v>
      </c>
      <c r="K3929" t="s">
        <v>222</v>
      </c>
      <c r="L3929" t="s">
        <v>5</v>
      </c>
      <c r="M3929" t="s">
        <v>161</v>
      </c>
      <c r="N3929" t="s">
        <v>23</v>
      </c>
      <c r="O3929" t="s">
        <v>22</v>
      </c>
      <c r="P3929" t="s">
        <v>22</v>
      </c>
      <c r="Q3929" t="s">
        <v>57</v>
      </c>
    </row>
    <row r="3930" spans="1:17" x14ac:dyDescent="0.3">
      <c r="A3930" s="2">
        <v>43531.991261574076</v>
      </c>
      <c r="B3930" t="s">
        <v>30</v>
      </c>
      <c r="C3930" s="2">
        <v>43531.999328703707</v>
      </c>
      <c r="D3930" t="s">
        <v>30</v>
      </c>
      <c r="E3930">
        <v>3</v>
      </c>
      <c r="F3930">
        <v>23</v>
      </c>
      <c r="G3930" s="7">
        <v>10.5</v>
      </c>
      <c r="H3930" s="7">
        <v>2.86</v>
      </c>
      <c r="I3930">
        <v>0</v>
      </c>
      <c r="J3930">
        <v>1716</v>
      </c>
      <c r="K3930" t="s">
        <v>222</v>
      </c>
      <c r="L3930" t="s">
        <v>5</v>
      </c>
      <c r="M3930" t="s">
        <v>160</v>
      </c>
      <c r="N3930" t="s">
        <v>48</v>
      </c>
      <c r="O3930" t="s">
        <v>22</v>
      </c>
      <c r="P3930" t="s">
        <v>22</v>
      </c>
      <c r="Q3930" t="s">
        <v>36</v>
      </c>
    </row>
    <row r="3931" spans="1:17" x14ac:dyDescent="0.3">
      <c r="A3931" s="2">
        <v>43547.800486111111</v>
      </c>
      <c r="B3931" t="s">
        <v>14</v>
      </c>
      <c r="C3931" s="2">
        <v>43547.808078703703</v>
      </c>
      <c r="D3931" t="s">
        <v>14</v>
      </c>
      <c r="E3931">
        <v>2</v>
      </c>
      <c r="F3931">
        <v>121</v>
      </c>
      <c r="G3931" s="7">
        <v>8</v>
      </c>
      <c r="H3931" s="7">
        <v>2.2599999999999998</v>
      </c>
      <c r="I3931">
        <v>0</v>
      </c>
      <c r="J3931">
        <v>1356</v>
      </c>
      <c r="K3931" t="s">
        <v>222</v>
      </c>
      <c r="L3931" t="s">
        <v>5</v>
      </c>
      <c r="M3931" t="s">
        <v>56</v>
      </c>
      <c r="N3931" t="s">
        <v>149</v>
      </c>
      <c r="O3931" t="s">
        <v>22</v>
      </c>
      <c r="P3931" t="s">
        <v>22</v>
      </c>
      <c r="Q3931" t="s">
        <v>21</v>
      </c>
    </row>
    <row r="3932" spans="1:17" x14ac:dyDescent="0.3">
      <c r="A3932" s="2">
        <v>43553.820613425924</v>
      </c>
      <c r="B3932" t="s">
        <v>39</v>
      </c>
      <c r="C3932" s="2">
        <v>43553.822696759256</v>
      </c>
      <c r="D3932" t="s">
        <v>39</v>
      </c>
      <c r="E3932">
        <v>1</v>
      </c>
      <c r="F3932">
        <v>6</v>
      </c>
      <c r="G3932" s="7">
        <v>4.5</v>
      </c>
      <c r="H3932" s="7">
        <v>0</v>
      </c>
      <c r="I3932">
        <v>0</v>
      </c>
      <c r="J3932">
        <v>88</v>
      </c>
      <c r="K3932" t="s">
        <v>222</v>
      </c>
      <c r="L3932" t="s">
        <v>13</v>
      </c>
      <c r="M3932" t="s">
        <v>95</v>
      </c>
      <c r="N3932" t="s">
        <v>95</v>
      </c>
      <c r="O3932" t="s">
        <v>22</v>
      </c>
      <c r="P3932" t="s">
        <v>22</v>
      </c>
      <c r="Q3932" t="s">
        <v>36</v>
      </c>
    </row>
    <row r="3933" spans="1:17" x14ac:dyDescent="0.3">
      <c r="A3933" s="2">
        <v>43542.928865740738</v>
      </c>
      <c r="B3933" t="s">
        <v>10</v>
      </c>
      <c r="C3933" s="2">
        <v>43542.935243055559</v>
      </c>
      <c r="D3933" t="s">
        <v>10</v>
      </c>
      <c r="E3933">
        <v>1</v>
      </c>
      <c r="F3933">
        <v>154</v>
      </c>
      <c r="G3933" s="7">
        <v>8</v>
      </c>
      <c r="H3933" s="7">
        <v>2.36</v>
      </c>
      <c r="I3933">
        <v>0</v>
      </c>
      <c r="J3933">
        <v>1416</v>
      </c>
      <c r="K3933" t="s">
        <v>222</v>
      </c>
      <c r="L3933" t="s">
        <v>5</v>
      </c>
      <c r="M3933" t="s">
        <v>202</v>
      </c>
      <c r="N3933" t="s">
        <v>161</v>
      </c>
      <c r="O3933" t="s">
        <v>22</v>
      </c>
      <c r="P3933" t="s">
        <v>22</v>
      </c>
      <c r="Q3933" t="s">
        <v>57</v>
      </c>
    </row>
    <row r="3934" spans="1:17" x14ac:dyDescent="0.3">
      <c r="A3934" s="2">
        <v>43552.788321759261</v>
      </c>
      <c r="B3934" t="s">
        <v>30</v>
      </c>
      <c r="C3934" s="2">
        <v>43552.8125462963</v>
      </c>
      <c r="D3934" t="s">
        <v>30</v>
      </c>
      <c r="E3934">
        <v>2</v>
      </c>
      <c r="F3934">
        <v>1505</v>
      </c>
      <c r="G3934" s="7">
        <v>42.5</v>
      </c>
      <c r="H3934" s="7">
        <v>0</v>
      </c>
      <c r="I3934">
        <v>0</v>
      </c>
      <c r="J3934">
        <v>443</v>
      </c>
      <c r="K3934" t="s">
        <v>222</v>
      </c>
      <c r="L3934" t="s">
        <v>13</v>
      </c>
      <c r="M3934" t="s">
        <v>71</v>
      </c>
      <c r="N3934" t="s">
        <v>67</v>
      </c>
      <c r="O3934" t="s">
        <v>17</v>
      </c>
      <c r="P3934" t="s">
        <v>17</v>
      </c>
      <c r="Q3934" t="s">
        <v>15</v>
      </c>
    </row>
    <row r="3935" spans="1:17" x14ac:dyDescent="0.3">
      <c r="A3935" s="2">
        <v>43542.548368055555</v>
      </c>
      <c r="B3935" t="s">
        <v>10</v>
      </c>
      <c r="C3935" s="2">
        <v>43542.554791666669</v>
      </c>
      <c r="D3935" t="s">
        <v>10</v>
      </c>
      <c r="E3935">
        <v>1</v>
      </c>
      <c r="F3935">
        <v>168</v>
      </c>
      <c r="G3935" s="7">
        <v>8</v>
      </c>
      <c r="H3935" s="7">
        <v>0</v>
      </c>
      <c r="I3935">
        <v>0</v>
      </c>
      <c r="J3935">
        <v>113</v>
      </c>
      <c r="K3935" t="s">
        <v>222</v>
      </c>
      <c r="L3935" t="s">
        <v>13</v>
      </c>
      <c r="M3935" t="s">
        <v>143</v>
      </c>
      <c r="N3935" t="s">
        <v>226</v>
      </c>
      <c r="O3935" t="s">
        <v>22</v>
      </c>
      <c r="P3935" t="s">
        <v>22</v>
      </c>
      <c r="Q3935" t="s">
        <v>57</v>
      </c>
    </row>
    <row r="3936" spans="1:17" x14ac:dyDescent="0.3">
      <c r="A3936" s="2">
        <v>43544.304305555554</v>
      </c>
      <c r="B3936" t="s">
        <v>7</v>
      </c>
      <c r="C3936" s="2">
        <v>43544.309618055559</v>
      </c>
      <c r="D3936" t="s">
        <v>7</v>
      </c>
      <c r="E3936">
        <v>1</v>
      </c>
      <c r="F3936">
        <v>5</v>
      </c>
      <c r="G3936" s="7">
        <v>6.5</v>
      </c>
      <c r="H3936" s="7">
        <v>0</v>
      </c>
      <c r="I3936">
        <v>0</v>
      </c>
      <c r="J3936">
        <v>73</v>
      </c>
      <c r="K3936" t="s">
        <v>222</v>
      </c>
      <c r="L3936" t="s">
        <v>13</v>
      </c>
      <c r="M3936" t="s">
        <v>86</v>
      </c>
      <c r="N3936" t="s">
        <v>88</v>
      </c>
      <c r="O3936" t="s">
        <v>2</v>
      </c>
      <c r="P3936" t="s">
        <v>2</v>
      </c>
      <c r="Q3936" t="s">
        <v>1</v>
      </c>
    </row>
    <row r="3937" spans="1:17" x14ac:dyDescent="0.3">
      <c r="A3937" s="2">
        <v>43548.155659722222</v>
      </c>
      <c r="B3937" t="s">
        <v>20</v>
      </c>
      <c r="C3937" s="2">
        <v>43548.161261574074</v>
      </c>
      <c r="D3937" t="s">
        <v>20</v>
      </c>
      <c r="E3937">
        <v>1</v>
      </c>
      <c r="F3937">
        <v>131</v>
      </c>
      <c r="G3937" s="7">
        <v>7.5</v>
      </c>
      <c r="H3937" s="7">
        <v>2.2599999999999998</v>
      </c>
      <c r="I3937">
        <v>0</v>
      </c>
      <c r="J3937">
        <v>1356</v>
      </c>
      <c r="K3937" t="s">
        <v>222</v>
      </c>
      <c r="L3937" t="s">
        <v>5</v>
      </c>
      <c r="M3937" t="s">
        <v>56</v>
      </c>
      <c r="N3937" t="s">
        <v>193</v>
      </c>
      <c r="O3937" t="s">
        <v>22</v>
      </c>
      <c r="P3937" t="s">
        <v>22</v>
      </c>
      <c r="Q3937" t="s">
        <v>21</v>
      </c>
    </row>
    <row r="3938" spans="1:17" x14ac:dyDescent="0.3">
      <c r="A3938" s="2">
        <v>43543.9140625</v>
      </c>
      <c r="B3938" t="s">
        <v>35</v>
      </c>
      <c r="C3938" s="2">
        <v>43543.922048611108</v>
      </c>
      <c r="D3938" t="s">
        <v>35</v>
      </c>
      <c r="E3938">
        <v>1</v>
      </c>
      <c r="F3938">
        <v>181</v>
      </c>
      <c r="G3938" s="7">
        <v>9.5</v>
      </c>
      <c r="H3938" s="7">
        <v>2.66</v>
      </c>
      <c r="I3938">
        <v>0</v>
      </c>
      <c r="J3938">
        <v>1596</v>
      </c>
      <c r="K3938" t="s">
        <v>222</v>
      </c>
      <c r="L3938" t="s">
        <v>5</v>
      </c>
      <c r="M3938" t="s">
        <v>91</v>
      </c>
      <c r="N3938" t="s">
        <v>164</v>
      </c>
      <c r="O3938" t="s">
        <v>22</v>
      </c>
      <c r="P3938" t="s">
        <v>22</v>
      </c>
      <c r="Q3938" t="s">
        <v>21</v>
      </c>
    </row>
    <row r="3939" spans="1:17" x14ac:dyDescent="0.3">
      <c r="A3939" s="2">
        <v>43544.7733912037</v>
      </c>
      <c r="B3939" t="s">
        <v>7</v>
      </c>
      <c r="C3939" s="2">
        <v>43544.790567129632</v>
      </c>
      <c r="D3939" t="s">
        <v>7</v>
      </c>
      <c r="E3939">
        <v>1</v>
      </c>
      <c r="F3939">
        <v>27</v>
      </c>
      <c r="G3939" s="7">
        <v>16</v>
      </c>
      <c r="H3939" s="7">
        <v>4.05</v>
      </c>
      <c r="I3939">
        <v>0</v>
      </c>
      <c r="J3939">
        <v>2435</v>
      </c>
      <c r="K3939" t="s">
        <v>222</v>
      </c>
      <c r="L3939" t="s">
        <v>5</v>
      </c>
      <c r="M3939" t="s">
        <v>143</v>
      </c>
      <c r="N3939" t="s">
        <v>68</v>
      </c>
      <c r="O3939" t="s">
        <v>22</v>
      </c>
      <c r="P3939" t="s">
        <v>22</v>
      </c>
      <c r="Q3939" t="s">
        <v>57</v>
      </c>
    </row>
    <row r="3940" spans="1:17" x14ac:dyDescent="0.3">
      <c r="A3940" s="2">
        <v>43529.606527777774</v>
      </c>
      <c r="B3940" t="s">
        <v>35</v>
      </c>
      <c r="C3940" s="2">
        <v>43529.613587962966</v>
      </c>
      <c r="D3940" t="s">
        <v>35</v>
      </c>
      <c r="E3940">
        <v>1</v>
      </c>
      <c r="F3940">
        <v>13</v>
      </c>
      <c r="G3940" s="7">
        <v>8</v>
      </c>
      <c r="H3940" s="7">
        <v>0</v>
      </c>
      <c r="I3940">
        <v>0</v>
      </c>
      <c r="J3940">
        <v>113</v>
      </c>
      <c r="K3940" t="s">
        <v>222</v>
      </c>
      <c r="L3940" t="s">
        <v>13</v>
      </c>
      <c r="M3940" t="s">
        <v>45</v>
      </c>
      <c r="N3940" t="s">
        <v>198</v>
      </c>
      <c r="O3940" t="s">
        <v>22</v>
      </c>
      <c r="P3940" t="s">
        <v>22</v>
      </c>
      <c r="Q3940" t="s">
        <v>21</v>
      </c>
    </row>
    <row r="3941" spans="1:17" x14ac:dyDescent="0.3">
      <c r="A3941" s="2">
        <v>43538.407800925925</v>
      </c>
      <c r="B3941" t="s">
        <v>30</v>
      </c>
      <c r="C3941" s="2">
        <v>43538.416724537034</v>
      </c>
      <c r="D3941" t="s">
        <v>30</v>
      </c>
      <c r="E3941">
        <v>1</v>
      </c>
      <c r="F3941">
        <v>11</v>
      </c>
      <c r="G3941" s="7">
        <v>9</v>
      </c>
      <c r="H3941" s="7">
        <v>2.4500000000000002</v>
      </c>
      <c r="I3941">
        <v>0</v>
      </c>
      <c r="J3941">
        <v>1475</v>
      </c>
      <c r="K3941" t="s">
        <v>222</v>
      </c>
      <c r="L3941" t="s">
        <v>5</v>
      </c>
      <c r="M3941" t="s">
        <v>162</v>
      </c>
      <c r="N3941" t="s">
        <v>209</v>
      </c>
      <c r="O3941" t="s">
        <v>22</v>
      </c>
      <c r="P3941" t="s">
        <v>22</v>
      </c>
      <c r="Q3941" t="s">
        <v>57</v>
      </c>
    </row>
    <row r="3942" spans="1:17" x14ac:dyDescent="0.3">
      <c r="A3942" s="2">
        <v>43553.75372685185</v>
      </c>
      <c r="B3942" t="s">
        <v>39</v>
      </c>
      <c r="C3942" s="2">
        <v>43553.759571759256</v>
      </c>
      <c r="D3942" t="s">
        <v>39</v>
      </c>
      <c r="E3942">
        <v>3</v>
      </c>
      <c r="F3942">
        <v>10</v>
      </c>
      <c r="G3942" s="7">
        <v>7</v>
      </c>
      <c r="H3942" s="7">
        <v>2.2599999999999998</v>
      </c>
      <c r="I3942">
        <v>0</v>
      </c>
      <c r="J3942">
        <v>1356</v>
      </c>
      <c r="K3942" t="s">
        <v>222</v>
      </c>
      <c r="L3942" t="s">
        <v>5</v>
      </c>
      <c r="M3942" t="s">
        <v>45</v>
      </c>
      <c r="N3942" t="s">
        <v>193</v>
      </c>
      <c r="O3942" t="s">
        <v>22</v>
      </c>
      <c r="P3942" t="s">
        <v>22</v>
      </c>
      <c r="Q3942" t="s">
        <v>21</v>
      </c>
    </row>
    <row r="3943" spans="1:17" x14ac:dyDescent="0.3">
      <c r="A3943" s="2">
        <v>43554.437175925923</v>
      </c>
      <c r="B3943" t="s">
        <v>14</v>
      </c>
      <c r="C3943" s="2">
        <v>43554.445300925923</v>
      </c>
      <c r="D3943" t="s">
        <v>14</v>
      </c>
      <c r="E3943">
        <v>1</v>
      </c>
      <c r="F3943">
        <v>158</v>
      </c>
      <c r="G3943" s="7">
        <v>9</v>
      </c>
      <c r="H3943" s="7">
        <v>0</v>
      </c>
      <c r="I3943">
        <v>0</v>
      </c>
      <c r="J3943">
        <v>123</v>
      </c>
      <c r="K3943" t="s">
        <v>222</v>
      </c>
      <c r="L3943" t="s">
        <v>13</v>
      </c>
      <c r="M3943" t="s">
        <v>161</v>
      </c>
      <c r="N3943" t="s">
        <v>207</v>
      </c>
      <c r="O3943" t="s">
        <v>22</v>
      </c>
      <c r="P3943" t="s">
        <v>22</v>
      </c>
      <c r="Q3943" t="s">
        <v>57</v>
      </c>
    </row>
    <row r="3944" spans="1:17" x14ac:dyDescent="0.3">
      <c r="A3944" s="2">
        <v>43551.92359953704</v>
      </c>
      <c r="B3944" t="s">
        <v>7</v>
      </c>
      <c r="C3944" s="2">
        <v>43551.929282407407</v>
      </c>
      <c r="D3944" t="s">
        <v>7</v>
      </c>
      <c r="E3944">
        <v>5</v>
      </c>
      <c r="F3944">
        <v>169</v>
      </c>
      <c r="G3944" s="7">
        <v>8.5</v>
      </c>
      <c r="H3944" s="7">
        <v>0</v>
      </c>
      <c r="I3944">
        <v>0</v>
      </c>
      <c r="J3944">
        <v>123</v>
      </c>
      <c r="K3944" t="s">
        <v>222</v>
      </c>
      <c r="L3944" t="s">
        <v>13</v>
      </c>
      <c r="M3944" t="s">
        <v>101</v>
      </c>
      <c r="N3944" t="s">
        <v>58</v>
      </c>
      <c r="O3944" t="s">
        <v>22</v>
      </c>
      <c r="P3944" t="s">
        <v>22</v>
      </c>
      <c r="Q3944" t="s">
        <v>57</v>
      </c>
    </row>
    <row r="3945" spans="1:17" x14ac:dyDescent="0.3">
      <c r="A3945" s="2">
        <v>43554.518958333334</v>
      </c>
      <c r="B3945" t="s">
        <v>14</v>
      </c>
      <c r="C3945" s="2">
        <v>43554.529733796298</v>
      </c>
      <c r="D3945" t="s">
        <v>14</v>
      </c>
      <c r="E3945">
        <v>1</v>
      </c>
      <c r="F3945">
        <v>163</v>
      </c>
      <c r="G3945" s="7">
        <v>11</v>
      </c>
      <c r="H3945" s="7">
        <v>2.86</v>
      </c>
      <c r="I3945">
        <v>0</v>
      </c>
      <c r="J3945">
        <v>1716</v>
      </c>
      <c r="K3945" t="s">
        <v>222</v>
      </c>
      <c r="L3945" t="s">
        <v>5</v>
      </c>
      <c r="M3945" t="s">
        <v>202</v>
      </c>
      <c r="N3945" t="s">
        <v>151</v>
      </c>
      <c r="O3945" t="s">
        <v>22</v>
      </c>
      <c r="P3945" t="s">
        <v>22</v>
      </c>
      <c r="Q3945" t="s">
        <v>57</v>
      </c>
    </row>
    <row r="3946" spans="1:17" x14ac:dyDescent="0.3">
      <c r="A3946" s="2">
        <v>43555.374918981484</v>
      </c>
      <c r="B3946" t="s">
        <v>20</v>
      </c>
      <c r="C3946" s="2">
        <v>43555.384236111109</v>
      </c>
      <c r="D3946" t="s">
        <v>20</v>
      </c>
      <c r="E3946">
        <v>1</v>
      </c>
      <c r="F3946">
        <v>347</v>
      </c>
      <c r="G3946" s="7">
        <v>12</v>
      </c>
      <c r="H3946" s="7">
        <v>0</v>
      </c>
      <c r="I3946">
        <v>0</v>
      </c>
      <c r="J3946">
        <v>128</v>
      </c>
      <c r="K3946" t="s">
        <v>222</v>
      </c>
      <c r="L3946" t="s">
        <v>5</v>
      </c>
      <c r="M3946" t="s">
        <v>40</v>
      </c>
      <c r="N3946" t="s">
        <v>34</v>
      </c>
      <c r="O3946" t="s">
        <v>17</v>
      </c>
      <c r="P3946" t="s">
        <v>17</v>
      </c>
      <c r="Q3946" t="s">
        <v>15</v>
      </c>
    </row>
    <row r="3947" spans="1:17" x14ac:dyDescent="0.3">
      <c r="A3947" s="2">
        <v>43544.715995370374</v>
      </c>
      <c r="B3947" t="s">
        <v>7</v>
      </c>
      <c r="C3947" s="2">
        <v>43544.719583333332</v>
      </c>
      <c r="D3947" t="s">
        <v>7</v>
      </c>
      <c r="E3947">
        <v>2</v>
      </c>
      <c r="F3947">
        <v>64</v>
      </c>
      <c r="G3947" s="7">
        <v>5.5</v>
      </c>
      <c r="H3947" s="7">
        <v>1.96</v>
      </c>
      <c r="I3947">
        <v>0</v>
      </c>
      <c r="J3947">
        <v>1176</v>
      </c>
      <c r="K3947" t="s">
        <v>222</v>
      </c>
      <c r="L3947" t="s">
        <v>5</v>
      </c>
      <c r="M3947" t="s">
        <v>193</v>
      </c>
      <c r="N3947" t="s">
        <v>202</v>
      </c>
      <c r="O3947" t="s">
        <v>22</v>
      </c>
      <c r="P3947" t="s">
        <v>22</v>
      </c>
      <c r="Q3947" t="s">
        <v>57</v>
      </c>
    </row>
    <row r="3948" spans="1:17" x14ac:dyDescent="0.3">
      <c r="A3948" s="2">
        <v>43541.302442129629</v>
      </c>
      <c r="B3948" t="s">
        <v>20</v>
      </c>
      <c r="C3948" s="2">
        <v>43541.319965277777</v>
      </c>
      <c r="D3948" t="s">
        <v>20</v>
      </c>
      <c r="E3948">
        <v>1</v>
      </c>
      <c r="F3948">
        <v>170</v>
      </c>
      <c r="G3948" s="7">
        <v>52</v>
      </c>
      <c r="H3948" s="7">
        <v>15.26</v>
      </c>
      <c r="I3948">
        <v>576</v>
      </c>
      <c r="J3948">
        <v>7632</v>
      </c>
      <c r="K3948" t="s">
        <v>222</v>
      </c>
      <c r="L3948" t="s">
        <v>5</v>
      </c>
      <c r="M3948" t="s">
        <v>193</v>
      </c>
      <c r="N3948" t="s">
        <v>156</v>
      </c>
      <c r="O3948" t="s">
        <v>22</v>
      </c>
      <c r="P3948" t="s">
        <v>17</v>
      </c>
      <c r="Q3948" t="s">
        <v>57</v>
      </c>
    </row>
    <row r="3949" spans="1:17" x14ac:dyDescent="0.3">
      <c r="A3949" s="2">
        <v>43551.861030092594</v>
      </c>
      <c r="B3949" t="s">
        <v>7</v>
      </c>
      <c r="C3949" s="2">
        <v>43551.862222222226</v>
      </c>
      <c r="D3949" t="s">
        <v>7</v>
      </c>
      <c r="E3949">
        <v>2</v>
      </c>
      <c r="F3949">
        <v>55</v>
      </c>
      <c r="G3949" s="7">
        <v>3.5</v>
      </c>
      <c r="H3949" s="7">
        <v>0</v>
      </c>
      <c r="I3949">
        <v>0</v>
      </c>
      <c r="J3949">
        <v>73</v>
      </c>
      <c r="K3949" t="s">
        <v>222</v>
      </c>
      <c r="L3949" t="s">
        <v>5</v>
      </c>
      <c r="M3949" t="s">
        <v>207</v>
      </c>
      <c r="N3949" t="s">
        <v>193</v>
      </c>
      <c r="O3949" t="s">
        <v>22</v>
      </c>
      <c r="P3949" t="s">
        <v>22</v>
      </c>
      <c r="Q3949" t="s">
        <v>57</v>
      </c>
    </row>
    <row r="3950" spans="1:17" x14ac:dyDescent="0.3">
      <c r="A3950" s="2">
        <v>43547.381284722222</v>
      </c>
      <c r="B3950" t="s">
        <v>14</v>
      </c>
      <c r="C3950" s="2">
        <v>43547.382800925923</v>
      </c>
      <c r="D3950" t="s">
        <v>14</v>
      </c>
      <c r="E3950">
        <v>1</v>
      </c>
      <c r="F3950">
        <v>37</v>
      </c>
      <c r="G3950" s="7">
        <v>3.5</v>
      </c>
      <c r="H3950" s="7">
        <v>0</v>
      </c>
      <c r="I3950">
        <v>0</v>
      </c>
      <c r="J3950">
        <v>68</v>
      </c>
      <c r="K3950" t="s">
        <v>222</v>
      </c>
      <c r="L3950" t="s">
        <v>13</v>
      </c>
      <c r="M3950" t="s">
        <v>206</v>
      </c>
      <c r="N3950" t="s">
        <v>56</v>
      </c>
      <c r="O3950" t="s">
        <v>22</v>
      </c>
      <c r="P3950" t="s">
        <v>22</v>
      </c>
      <c r="Q3950" t="s">
        <v>36</v>
      </c>
    </row>
    <row r="3951" spans="1:17" x14ac:dyDescent="0.3">
      <c r="A3951" s="2">
        <v>43547.19226851852</v>
      </c>
      <c r="B3951" t="s">
        <v>14</v>
      </c>
      <c r="C3951" s="2">
        <v>43547.194444444445</v>
      </c>
      <c r="D3951" t="s">
        <v>14</v>
      </c>
      <c r="E3951">
        <v>3</v>
      </c>
      <c r="F3951">
        <v>7</v>
      </c>
      <c r="G3951" s="7">
        <v>4.5</v>
      </c>
      <c r="H3951" s="7">
        <v>0.83</v>
      </c>
      <c r="I3951">
        <v>0</v>
      </c>
      <c r="J3951">
        <v>913</v>
      </c>
      <c r="K3951" t="s">
        <v>222</v>
      </c>
      <c r="L3951" t="s">
        <v>5</v>
      </c>
      <c r="M3951" t="s">
        <v>91</v>
      </c>
      <c r="N3951" t="s">
        <v>198</v>
      </c>
      <c r="O3951" t="s">
        <v>22</v>
      </c>
      <c r="P3951" t="s">
        <v>22</v>
      </c>
      <c r="Q3951" t="s">
        <v>21</v>
      </c>
    </row>
    <row r="3952" spans="1:17" x14ac:dyDescent="0.3">
      <c r="A3952" s="2">
        <v>43552.305381944447</v>
      </c>
      <c r="B3952" t="s">
        <v>30</v>
      </c>
      <c r="C3952" s="2">
        <v>43552.321446759262</v>
      </c>
      <c r="D3952" t="s">
        <v>30</v>
      </c>
      <c r="E3952">
        <v>2</v>
      </c>
      <c r="F3952">
        <v>877</v>
      </c>
      <c r="G3952" s="7">
        <v>28</v>
      </c>
      <c r="H3952" s="7">
        <v>2</v>
      </c>
      <c r="I3952">
        <v>0</v>
      </c>
      <c r="J3952">
        <v>333</v>
      </c>
      <c r="K3952" t="s">
        <v>222</v>
      </c>
      <c r="L3952" t="s">
        <v>5</v>
      </c>
      <c r="M3952" t="s">
        <v>58</v>
      </c>
      <c r="N3952" t="s">
        <v>164</v>
      </c>
      <c r="O3952" t="s">
        <v>22</v>
      </c>
      <c r="P3952" t="s">
        <v>22</v>
      </c>
      <c r="Q3952" t="s">
        <v>21</v>
      </c>
    </row>
    <row r="3953" spans="1:17" x14ac:dyDescent="0.3">
      <c r="A3953" s="2">
        <v>43535.326608796298</v>
      </c>
      <c r="B3953" t="s">
        <v>10</v>
      </c>
      <c r="C3953" s="2">
        <v>43535.330416666664</v>
      </c>
      <c r="D3953" t="s">
        <v>10</v>
      </c>
      <c r="E3953">
        <v>1</v>
      </c>
      <c r="F3953">
        <v>76</v>
      </c>
      <c r="G3953" s="7">
        <v>5.5</v>
      </c>
      <c r="H3953" s="7">
        <v>1.76</v>
      </c>
      <c r="I3953">
        <v>0</v>
      </c>
      <c r="J3953">
        <v>1056</v>
      </c>
      <c r="K3953" t="s">
        <v>222</v>
      </c>
      <c r="L3953" t="s">
        <v>5</v>
      </c>
      <c r="M3953" t="s">
        <v>194</v>
      </c>
      <c r="N3953" t="s">
        <v>194</v>
      </c>
      <c r="O3953" t="s">
        <v>22</v>
      </c>
      <c r="P3953" t="s">
        <v>22</v>
      </c>
      <c r="Q3953" t="s">
        <v>36</v>
      </c>
    </row>
    <row r="3954" spans="1:17" x14ac:dyDescent="0.3">
      <c r="A3954" s="2">
        <v>43542.646967592591</v>
      </c>
      <c r="B3954" t="s">
        <v>10</v>
      </c>
      <c r="C3954" s="2">
        <v>43542.652592592596</v>
      </c>
      <c r="D3954" t="s">
        <v>10</v>
      </c>
      <c r="E3954">
        <v>1</v>
      </c>
      <c r="F3954">
        <v>253</v>
      </c>
      <c r="G3954" s="7">
        <v>9</v>
      </c>
      <c r="H3954" s="7">
        <v>0</v>
      </c>
      <c r="I3954">
        <v>0</v>
      </c>
      <c r="J3954">
        <v>123</v>
      </c>
      <c r="K3954" t="s">
        <v>222</v>
      </c>
      <c r="L3954" t="s">
        <v>13</v>
      </c>
      <c r="M3954" t="s">
        <v>95</v>
      </c>
      <c r="N3954" t="s">
        <v>24</v>
      </c>
      <c r="O3954" t="s">
        <v>22</v>
      </c>
      <c r="P3954" t="s">
        <v>22</v>
      </c>
      <c r="Q3954" t="s">
        <v>36</v>
      </c>
    </row>
    <row r="3955" spans="1:17" x14ac:dyDescent="0.3">
      <c r="A3955" s="2">
        <v>43555.595393518517</v>
      </c>
      <c r="B3955" t="s">
        <v>20</v>
      </c>
      <c r="C3955" s="2">
        <v>43555.607349537036</v>
      </c>
      <c r="D3955" t="s">
        <v>20</v>
      </c>
      <c r="E3955">
        <v>1</v>
      </c>
      <c r="F3955">
        <v>22</v>
      </c>
      <c r="G3955" s="7">
        <v>12</v>
      </c>
      <c r="H3955" s="7">
        <v>3.05</v>
      </c>
      <c r="I3955">
        <v>0</v>
      </c>
      <c r="J3955">
        <v>1835</v>
      </c>
      <c r="K3955" t="s">
        <v>222</v>
      </c>
      <c r="L3955" t="s">
        <v>5</v>
      </c>
      <c r="M3955" t="s">
        <v>91</v>
      </c>
      <c r="N3955" t="s">
        <v>149</v>
      </c>
      <c r="O3955" t="s">
        <v>22</v>
      </c>
      <c r="P3955" t="s">
        <v>22</v>
      </c>
      <c r="Q3955" t="s">
        <v>21</v>
      </c>
    </row>
    <row r="3956" spans="1:17" x14ac:dyDescent="0.3">
      <c r="A3956" s="2">
        <v>43542.261134259257</v>
      </c>
      <c r="B3956" t="s">
        <v>10</v>
      </c>
      <c r="C3956" s="2">
        <v>43542.263981481483</v>
      </c>
      <c r="D3956" t="s">
        <v>10</v>
      </c>
      <c r="E3956">
        <v>1</v>
      </c>
      <c r="F3956">
        <v>142</v>
      </c>
      <c r="G3956" s="7">
        <v>6</v>
      </c>
      <c r="H3956" s="7">
        <v>1.86</v>
      </c>
      <c r="I3956">
        <v>0</v>
      </c>
      <c r="J3956">
        <v>1116</v>
      </c>
      <c r="K3956" t="s">
        <v>222</v>
      </c>
      <c r="L3956" t="s">
        <v>5</v>
      </c>
      <c r="M3956" t="s">
        <v>206</v>
      </c>
      <c r="N3956" t="s">
        <v>101</v>
      </c>
      <c r="O3956" t="s">
        <v>22</v>
      </c>
      <c r="P3956" t="s">
        <v>22</v>
      </c>
      <c r="Q3956" t="s">
        <v>36</v>
      </c>
    </row>
    <row r="3957" spans="1:17" x14ac:dyDescent="0.3">
      <c r="A3957" s="2">
        <v>43530.714490740742</v>
      </c>
      <c r="B3957" t="s">
        <v>7</v>
      </c>
      <c r="C3957" s="2">
        <v>43530.739849537036</v>
      </c>
      <c r="D3957" t="s">
        <v>7</v>
      </c>
      <c r="E3957">
        <v>1</v>
      </c>
      <c r="F3957">
        <v>685</v>
      </c>
      <c r="G3957" s="7">
        <v>27</v>
      </c>
      <c r="H3957" s="7">
        <v>0</v>
      </c>
      <c r="I3957">
        <v>0</v>
      </c>
      <c r="J3957">
        <v>313</v>
      </c>
      <c r="K3957" t="s">
        <v>222</v>
      </c>
      <c r="L3957" t="s">
        <v>13</v>
      </c>
      <c r="M3957" t="s">
        <v>206</v>
      </c>
      <c r="N3957" t="s">
        <v>32</v>
      </c>
      <c r="O3957" t="s">
        <v>22</v>
      </c>
      <c r="P3957" t="s">
        <v>22</v>
      </c>
      <c r="Q3957" t="s">
        <v>36</v>
      </c>
    </row>
    <row r="3958" spans="1:17" x14ac:dyDescent="0.3">
      <c r="A3958" s="2">
        <v>43555.495381944442</v>
      </c>
      <c r="B3958" t="s">
        <v>20</v>
      </c>
      <c r="C3958" s="2">
        <v>43555.504224537035</v>
      </c>
      <c r="D3958" t="s">
        <v>20</v>
      </c>
      <c r="E3958">
        <v>0</v>
      </c>
      <c r="F3958">
        <v>16</v>
      </c>
      <c r="G3958" s="7">
        <v>9.5</v>
      </c>
      <c r="H3958" s="7">
        <v>2.5499999999999998</v>
      </c>
      <c r="I3958">
        <v>0</v>
      </c>
      <c r="J3958">
        <v>1535</v>
      </c>
      <c r="K3958" t="s">
        <v>222</v>
      </c>
      <c r="L3958" t="s">
        <v>5</v>
      </c>
      <c r="M3958" t="s">
        <v>206</v>
      </c>
      <c r="N3958" t="s">
        <v>162</v>
      </c>
      <c r="O3958" t="s">
        <v>22</v>
      </c>
      <c r="P3958" t="s">
        <v>22</v>
      </c>
      <c r="Q3958" t="s">
        <v>36</v>
      </c>
    </row>
    <row r="3959" spans="1:17" x14ac:dyDescent="0.3">
      <c r="A3959" s="2">
        <v>43555.186122685183</v>
      </c>
      <c r="B3959" t="s">
        <v>20</v>
      </c>
      <c r="C3959" s="2">
        <v>43555.18954861111</v>
      </c>
      <c r="D3959" t="s">
        <v>20</v>
      </c>
      <c r="E3959">
        <v>1</v>
      </c>
      <c r="F3959">
        <v>165</v>
      </c>
      <c r="G3959" s="7">
        <v>7</v>
      </c>
      <c r="H3959" s="7">
        <v>2.16</v>
      </c>
      <c r="I3959">
        <v>0</v>
      </c>
      <c r="J3959">
        <v>1296</v>
      </c>
      <c r="K3959" t="s">
        <v>222</v>
      </c>
      <c r="L3959" t="s">
        <v>5</v>
      </c>
      <c r="M3959" t="s">
        <v>56</v>
      </c>
      <c r="N3959" t="s">
        <v>45</v>
      </c>
      <c r="O3959" t="s">
        <v>22</v>
      </c>
      <c r="P3959" t="s">
        <v>22</v>
      </c>
      <c r="Q3959" t="s">
        <v>21</v>
      </c>
    </row>
    <row r="3960" spans="1:17" x14ac:dyDescent="0.3">
      <c r="A3960" s="2">
        <v>43539.249398148146</v>
      </c>
      <c r="B3960" t="s">
        <v>39</v>
      </c>
      <c r="C3960" s="2">
        <v>43539.276319444441</v>
      </c>
      <c r="D3960" t="s">
        <v>39</v>
      </c>
      <c r="E3960">
        <v>1</v>
      </c>
      <c r="F3960">
        <v>1911</v>
      </c>
      <c r="G3960" s="7">
        <v>52</v>
      </c>
      <c r="H3960" s="7">
        <v>11.71</v>
      </c>
      <c r="I3960">
        <v>576</v>
      </c>
      <c r="J3960">
        <v>7027</v>
      </c>
      <c r="K3960" t="s">
        <v>222</v>
      </c>
      <c r="L3960" t="s">
        <v>5</v>
      </c>
      <c r="M3960" t="s">
        <v>201</v>
      </c>
      <c r="N3960" t="s">
        <v>71</v>
      </c>
      <c r="O3960" t="s">
        <v>22</v>
      </c>
      <c r="P3960" t="s">
        <v>17</v>
      </c>
      <c r="Q3960" t="s">
        <v>21</v>
      </c>
    </row>
    <row r="3961" spans="1:17" x14ac:dyDescent="0.3">
      <c r="A3961" s="2">
        <v>43527.806932870371</v>
      </c>
      <c r="B3961" t="s">
        <v>20</v>
      </c>
      <c r="C3961" s="2">
        <v>43527.818518518521</v>
      </c>
      <c r="D3961" t="s">
        <v>20</v>
      </c>
      <c r="E3961">
        <v>1</v>
      </c>
      <c r="F3961">
        <v>34</v>
      </c>
      <c r="G3961" s="7">
        <v>14.5</v>
      </c>
      <c r="H3961" s="7">
        <v>3.55</v>
      </c>
      <c r="I3961">
        <v>0</v>
      </c>
      <c r="J3961">
        <v>2135</v>
      </c>
      <c r="K3961" t="s">
        <v>222</v>
      </c>
      <c r="L3961" t="s">
        <v>5</v>
      </c>
      <c r="M3961" t="s">
        <v>58</v>
      </c>
      <c r="N3961" t="s">
        <v>224</v>
      </c>
      <c r="O3961" t="s">
        <v>22</v>
      </c>
      <c r="P3961" t="s">
        <v>22</v>
      </c>
      <c r="Q3961" t="s">
        <v>21</v>
      </c>
    </row>
    <row r="3962" spans="1:17" x14ac:dyDescent="0.3">
      <c r="A3962" s="2">
        <v>43551.489178240743</v>
      </c>
      <c r="B3962" t="s">
        <v>7</v>
      </c>
      <c r="C3962" s="2">
        <v>43551.494560185187</v>
      </c>
      <c r="D3962" t="s">
        <v>7</v>
      </c>
      <c r="E3962">
        <v>1</v>
      </c>
      <c r="F3962">
        <v>72</v>
      </c>
      <c r="G3962" s="7">
        <v>6.5</v>
      </c>
      <c r="H3962" s="7">
        <v>0</v>
      </c>
      <c r="I3962">
        <v>0</v>
      </c>
      <c r="J3962">
        <v>98</v>
      </c>
      <c r="K3962" t="s">
        <v>222</v>
      </c>
      <c r="L3962" t="s">
        <v>13</v>
      </c>
      <c r="M3962" t="s">
        <v>143</v>
      </c>
      <c r="N3962" t="s">
        <v>122</v>
      </c>
      <c r="O3962" t="s">
        <v>22</v>
      </c>
      <c r="P3962" t="s">
        <v>22</v>
      </c>
      <c r="Q3962" t="s">
        <v>57</v>
      </c>
    </row>
    <row r="3963" spans="1:17" x14ac:dyDescent="0.3">
      <c r="A3963" s="2">
        <v>43546.769016203703</v>
      </c>
      <c r="B3963" t="s">
        <v>39</v>
      </c>
      <c r="C3963" s="2">
        <v>43546.780462962961</v>
      </c>
      <c r="D3963" t="s">
        <v>39</v>
      </c>
      <c r="E3963">
        <v>1</v>
      </c>
      <c r="F3963">
        <v>293</v>
      </c>
      <c r="G3963" s="7">
        <v>12.5</v>
      </c>
      <c r="H3963" s="7">
        <v>3.36</v>
      </c>
      <c r="I3963">
        <v>0</v>
      </c>
      <c r="J3963">
        <v>2016</v>
      </c>
      <c r="K3963" t="s">
        <v>222</v>
      </c>
      <c r="L3963" t="s">
        <v>5</v>
      </c>
      <c r="M3963" t="s">
        <v>161</v>
      </c>
      <c r="N3963" t="s">
        <v>48</v>
      </c>
      <c r="O3963" t="s">
        <v>22</v>
      </c>
      <c r="P3963" t="s">
        <v>22</v>
      </c>
      <c r="Q3963" t="s">
        <v>57</v>
      </c>
    </row>
    <row r="3964" spans="1:17" x14ac:dyDescent="0.3">
      <c r="A3964" s="2">
        <v>43534.997916666667</v>
      </c>
      <c r="B3964" t="s">
        <v>20</v>
      </c>
      <c r="C3964" s="2">
        <v>43535.015532407408</v>
      </c>
      <c r="D3964" t="s">
        <v>10</v>
      </c>
      <c r="E3964">
        <v>5</v>
      </c>
      <c r="F3964">
        <v>1072</v>
      </c>
      <c r="G3964" s="7">
        <v>32</v>
      </c>
      <c r="H3964" s="7">
        <v>0</v>
      </c>
      <c r="I3964">
        <v>576</v>
      </c>
      <c r="J3964">
        <v>3906</v>
      </c>
      <c r="K3964" t="s">
        <v>222</v>
      </c>
      <c r="L3964" t="s">
        <v>13</v>
      </c>
      <c r="M3964" t="s">
        <v>73</v>
      </c>
      <c r="N3964" t="s">
        <v>134</v>
      </c>
      <c r="O3964" t="s">
        <v>17</v>
      </c>
      <c r="P3964" t="s">
        <v>16</v>
      </c>
      <c r="Q3964" t="s">
        <v>15</v>
      </c>
    </row>
    <row r="3965" spans="1:17" x14ac:dyDescent="0.3">
      <c r="A3965" s="2">
        <v>43555.472893518519</v>
      </c>
      <c r="B3965" t="s">
        <v>20</v>
      </c>
      <c r="C3965" s="2">
        <v>43555.482106481482</v>
      </c>
      <c r="D3965" t="s">
        <v>20</v>
      </c>
      <c r="E3965">
        <v>1</v>
      </c>
      <c r="F3965">
        <v>291</v>
      </c>
      <c r="G3965" s="7">
        <v>12</v>
      </c>
      <c r="H3965" s="7">
        <v>0</v>
      </c>
      <c r="I3965">
        <v>0</v>
      </c>
      <c r="J3965">
        <v>128</v>
      </c>
      <c r="K3965" t="s">
        <v>222</v>
      </c>
      <c r="L3965" t="s">
        <v>13</v>
      </c>
      <c r="M3965" t="s">
        <v>8</v>
      </c>
      <c r="N3965" t="s">
        <v>184</v>
      </c>
      <c r="O3965" t="s">
        <v>2</v>
      </c>
      <c r="P3965" t="s">
        <v>2</v>
      </c>
      <c r="Q3965" t="s">
        <v>1</v>
      </c>
    </row>
    <row r="3966" spans="1:17" x14ac:dyDescent="0.3">
      <c r="A3966" s="2">
        <v>43553.830706018518</v>
      </c>
      <c r="B3966" t="s">
        <v>39</v>
      </c>
      <c r="C3966" s="2">
        <v>43553.853263888886</v>
      </c>
      <c r="D3966" t="s">
        <v>39</v>
      </c>
      <c r="E3966">
        <v>1</v>
      </c>
      <c r="F3966">
        <v>793</v>
      </c>
      <c r="G3966" s="7">
        <v>28.5</v>
      </c>
      <c r="H3966" s="7">
        <v>8.08</v>
      </c>
      <c r="I3966">
        <v>0</v>
      </c>
      <c r="J3966">
        <v>4038</v>
      </c>
      <c r="K3966" t="s">
        <v>222</v>
      </c>
      <c r="L3966" t="s">
        <v>5</v>
      </c>
      <c r="M3966" t="s">
        <v>206</v>
      </c>
      <c r="N3966" t="s">
        <v>23</v>
      </c>
      <c r="O3966" t="s">
        <v>22</v>
      </c>
      <c r="P3966" t="s">
        <v>22</v>
      </c>
      <c r="Q3966" t="s">
        <v>36</v>
      </c>
    </row>
    <row r="3967" spans="1:17" x14ac:dyDescent="0.3">
      <c r="A3967" s="2">
        <v>43533.951967592591</v>
      </c>
      <c r="B3967" t="s">
        <v>14</v>
      </c>
      <c r="C3967" s="2">
        <v>43533.958865740744</v>
      </c>
      <c r="D3967" t="s">
        <v>14</v>
      </c>
      <c r="E3967">
        <v>1</v>
      </c>
      <c r="F3967">
        <v>123</v>
      </c>
      <c r="G3967" s="7">
        <v>7.5</v>
      </c>
      <c r="H3967" s="7">
        <v>1.19</v>
      </c>
      <c r="I3967">
        <v>0</v>
      </c>
      <c r="J3967">
        <v>1249</v>
      </c>
      <c r="K3967" t="s">
        <v>222</v>
      </c>
      <c r="L3967" t="s">
        <v>5</v>
      </c>
      <c r="M3967" t="s">
        <v>206</v>
      </c>
      <c r="N3967" t="s">
        <v>45</v>
      </c>
      <c r="O3967" t="s">
        <v>22</v>
      </c>
      <c r="P3967" t="s">
        <v>22</v>
      </c>
      <c r="Q3967" t="s">
        <v>36</v>
      </c>
    </row>
    <row r="3968" spans="1:17" x14ac:dyDescent="0.3">
      <c r="A3968" s="2">
        <v>43546.859594907408</v>
      </c>
      <c r="B3968" t="s">
        <v>39</v>
      </c>
      <c r="C3968" s="2">
        <v>43546.877546296295</v>
      </c>
      <c r="D3968" t="s">
        <v>39</v>
      </c>
      <c r="E3968">
        <v>1</v>
      </c>
      <c r="F3968">
        <v>34</v>
      </c>
      <c r="G3968" s="7">
        <v>17</v>
      </c>
      <c r="H3968" s="7">
        <v>4.1500000000000004</v>
      </c>
      <c r="I3968">
        <v>0</v>
      </c>
      <c r="J3968">
        <v>2495</v>
      </c>
      <c r="K3968" t="s">
        <v>222</v>
      </c>
      <c r="L3968" t="s">
        <v>5</v>
      </c>
      <c r="M3968" t="s">
        <v>122</v>
      </c>
      <c r="N3968" t="s">
        <v>151</v>
      </c>
      <c r="O3968" t="s">
        <v>22</v>
      </c>
      <c r="P3968" t="s">
        <v>22</v>
      </c>
      <c r="Q3968" t="s">
        <v>36</v>
      </c>
    </row>
    <row r="3969" spans="1:17" x14ac:dyDescent="0.3">
      <c r="A3969" s="2">
        <v>43549.334120370368</v>
      </c>
      <c r="B3969" t="s">
        <v>10</v>
      </c>
      <c r="C3969" s="2">
        <v>43549.338819444441</v>
      </c>
      <c r="D3969" t="s">
        <v>10</v>
      </c>
      <c r="E3969">
        <v>1</v>
      </c>
      <c r="F3969">
        <v>15</v>
      </c>
      <c r="G3969" s="7">
        <v>7</v>
      </c>
      <c r="H3969" s="7">
        <v>0</v>
      </c>
      <c r="I3969">
        <v>0</v>
      </c>
      <c r="J3969">
        <v>103</v>
      </c>
      <c r="K3969" t="s">
        <v>222</v>
      </c>
      <c r="L3969" t="s">
        <v>13</v>
      </c>
      <c r="M3969" t="s">
        <v>58</v>
      </c>
      <c r="N3969" t="s">
        <v>122</v>
      </c>
      <c r="O3969" t="s">
        <v>22</v>
      </c>
      <c r="P3969" t="s">
        <v>22</v>
      </c>
      <c r="Q3969" t="s">
        <v>21</v>
      </c>
    </row>
    <row r="3970" spans="1:17" x14ac:dyDescent="0.3">
      <c r="A3970" s="2">
        <v>43541.020254629628</v>
      </c>
      <c r="B3970" t="s">
        <v>20</v>
      </c>
      <c r="C3970" s="2">
        <v>43541.024733796294</v>
      </c>
      <c r="D3970" t="s">
        <v>20</v>
      </c>
      <c r="E3970">
        <v>1</v>
      </c>
      <c r="F3970">
        <v>12</v>
      </c>
      <c r="G3970" s="7">
        <v>6</v>
      </c>
      <c r="H3970" s="7">
        <v>0</v>
      </c>
      <c r="I3970">
        <v>0</v>
      </c>
      <c r="J3970">
        <v>98</v>
      </c>
      <c r="K3970" t="s">
        <v>222</v>
      </c>
      <c r="L3970" t="s">
        <v>13</v>
      </c>
      <c r="M3970" t="s">
        <v>164</v>
      </c>
      <c r="N3970" t="s">
        <v>231</v>
      </c>
      <c r="O3970" t="s">
        <v>22</v>
      </c>
      <c r="P3970" t="s">
        <v>22</v>
      </c>
      <c r="Q3970" t="s">
        <v>57</v>
      </c>
    </row>
    <row r="3971" spans="1:17" x14ac:dyDescent="0.3">
      <c r="A3971" s="2">
        <v>43545.340104166666</v>
      </c>
      <c r="B3971" t="s">
        <v>30</v>
      </c>
      <c r="C3971" s="2">
        <v>43545.358923611115</v>
      </c>
      <c r="D3971" t="s">
        <v>30</v>
      </c>
      <c r="E3971">
        <v>1</v>
      </c>
      <c r="F3971">
        <v>37</v>
      </c>
      <c r="G3971" s="7">
        <v>18.5</v>
      </c>
      <c r="H3971" s="7">
        <v>5.45</v>
      </c>
      <c r="I3971">
        <v>0</v>
      </c>
      <c r="J3971">
        <v>2725</v>
      </c>
      <c r="K3971" t="s">
        <v>222</v>
      </c>
      <c r="L3971" t="s">
        <v>5</v>
      </c>
      <c r="M3971" t="s">
        <v>48</v>
      </c>
      <c r="N3971" t="s">
        <v>149</v>
      </c>
      <c r="O3971" t="s">
        <v>22</v>
      </c>
      <c r="P3971" t="s">
        <v>22</v>
      </c>
      <c r="Q3971" t="s">
        <v>36</v>
      </c>
    </row>
    <row r="3972" spans="1:17" x14ac:dyDescent="0.3">
      <c r="A3972" s="2">
        <v>43543.306898148148</v>
      </c>
      <c r="B3972" t="s">
        <v>35</v>
      </c>
      <c r="C3972" s="2">
        <v>43543.316817129627</v>
      </c>
      <c r="D3972" t="s">
        <v>35</v>
      </c>
      <c r="E3972">
        <v>5</v>
      </c>
      <c r="F3972">
        <v>272</v>
      </c>
      <c r="G3972" s="7">
        <v>12</v>
      </c>
      <c r="H3972" s="7">
        <v>0</v>
      </c>
      <c r="I3972">
        <v>0</v>
      </c>
      <c r="J3972">
        <v>153</v>
      </c>
      <c r="K3972" t="s">
        <v>222</v>
      </c>
      <c r="L3972" t="s">
        <v>13</v>
      </c>
      <c r="M3972" t="s">
        <v>186</v>
      </c>
      <c r="N3972" t="s">
        <v>26</v>
      </c>
      <c r="O3972" t="s">
        <v>22</v>
      </c>
      <c r="P3972" t="s">
        <v>22</v>
      </c>
      <c r="Q3972" t="s">
        <v>57</v>
      </c>
    </row>
    <row r="3973" spans="1:17" x14ac:dyDescent="0.3">
      <c r="A3973" s="2">
        <v>43551.429062499999</v>
      </c>
      <c r="B3973" t="s">
        <v>7</v>
      </c>
      <c r="C3973" s="2">
        <v>43551.434155092589</v>
      </c>
      <c r="D3973" t="s">
        <v>7</v>
      </c>
      <c r="E3973">
        <v>1</v>
      </c>
      <c r="F3973">
        <v>11</v>
      </c>
      <c r="G3973" s="7">
        <v>6.5</v>
      </c>
      <c r="H3973" s="7">
        <v>0</v>
      </c>
      <c r="I3973">
        <v>0</v>
      </c>
      <c r="J3973">
        <v>98</v>
      </c>
      <c r="K3973" t="s">
        <v>222</v>
      </c>
      <c r="L3973" t="s">
        <v>13</v>
      </c>
      <c r="M3973" t="s">
        <v>209</v>
      </c>
      <c r="N3973" t="s">
        <v>193</v>
      </c>
      <c r="O3973" t="s">
        <v>22</v>
      </c>
      <c r="P3973" t="s">
        <v>22</v>
      </c>
      <c r="Q3973" t="s">
        <v>36</v>
      </c>
    </row>
    <row r="3974" spans="1:17" x14ac:dyDescent="0.3">
      <c r="A3974" s="2">
        <v>43549.559895833336</v>
      </c>
      <c r="B3974" t="s">
        <v>10</v>
      </c>
      <c r="C3974" s="2">
        <v>43549.573252314818</v>
      </c>
      <c r="D3974" t="s">
        <v>10</v>
      </c>
      <c r="E3974">
        <v>1</v>
      </c>
      <c r="F3974">
        <v>139</v>
      </c>
      <c r="G3974" s="7">
        <v>12</v>
      </c>
      <c r="H3974" s="7">
        <v>0</v>
      </c>
      <c r="I3974">
        <v>0</v>
      </c>
      <c r="J3974">
        <v>153</v>
      </c>
      <c r="K3974" t="s">
        <v>222</v>
      </c>
      <c r="L3974" t="s">
        <v>13</v>
      </c>
      <c r="M3974" t="s">
        <v>193</v>
      </c>
      <c r="N3974" t="s">
        <v>56</v>
      </c>
      <c r="O3974" t="s">
        <v>22</v>
      </c>
      <c r="P3974" t="s">
        <v>22</v>
      </c>
      <c r="Q3974" t="s">
        <v>57</v>
      </c>
    </row>
    <row r="3975" spans="1:17" x14ac:dyDescent="0.3">
      <c r="A3975" s="2">
        <v>43541.652615740742</v>
      </c>
      <c r="B3975" t="s">
        <v>20</v>
      </c>
      <c r="C3975" s="2">
        <v>43541.657997685186</v>
      </c>
      <c r="D3975" t="s">
        <v>20</v>
      </c>
      <c r="E3975">
        <v>2</v>
      </c>
      <c r="F3975">
        <v>13</v>
      </c>
      <c r="G3975" s="7">
        <v>7.5</v>
      </c>
      <c r="H3975" s="7">
        <v>0</v>
      </c>
      <c r="I3975">
        <v>0</v>
      </c>
      <c r="J3975">
        <v>83</v>
      </c>
      <c r="K3975" t="s">
        <v>222</v>
      </c>
      <c r="L3975" t="s">
        <v>13</v>
      </c>
      <c r="M3975" t="s">
        <v>136</v>
      </c>
      <c r="N3975" t="s">
        <v>32</v>
      </c>
      <c r="O3975" t="s">
        <v>22</v>
      </c>
      <c r="P3975" t="s">
        <v>22</v>
      </c>
      <c r="Q3975" t="s">
        <v>36</v>
      </c>
    </row>
    <row r="3976" spans="1:17" x14ac:dyDescent="0.3">
      <c r="A3976" s="2">
        <v>43536.803668981483</v>
      </c>
      <c r="B3976" t="s">
        <v>35</v>
      </c>
      <c r="C3976" s="2">
        <v>43536.812824074077</v>
      </c>
      <c r="D3976" t="s">
        <v>35</v>
      </c>
      <c r="E3976">
        <v>1</v>
      </c>
      <c r="F3976">
        <v>11</v>
      </c>
      <c r="G3976" s="7">
        <v>9.5</v>
      </c>
      <c r="H3976" s="7">
        <v>3.45</v>
      </c>
      <c r="I3976">
        <v>0</v>
      </c>
      <c r="J3976">
        <v>1725</v>
      </c>
      <c r="K3976" t="s">
        <v>222</v>
      </c>
      <c r="L3976" t="s">
        <v>5</v>
      </c>
      <c r="M3976" t="s">
        <v>149</v>
      </c>
      <c r="N3976" t="s">
        <v>202</v>
      </c>
      <c r="O3976" t="s">
        <v>22</v>
      </c>
      <c r="P3976" t="s">
        <v>22</v>
      </c>
      <c r="Q3976" t="s">
        <v>57</v>
      </c>
    </row>
    <row r="3977" spans="1:17" x14ac:dyDescent="0.3">
      <c r="A3977" s="2">
        <v>43532.733437499999</v>
      </c>
      <c r="B3977" t="s">
        <v>39</v>
      </c>
      <c r="C3977" s="2">
        <v>43532.765381944446</v>
      </c>
      <c r="D3977" t="s">
        <v>39</v>
      </c>
      <c r="E3977">
        <v>1</v>
      </c>
      <c r="F3977">
        <v>92</v>
      </c>
      <c r="G3977" s="7">
        <v>33.5</v>
      </c>
      <c r="H3977" s="7">
        <v>4.3600000000000003</v>
      </c>
      <c r="I3977">
        <v>576</v>
      </c>
      <c r="J3977">
        <v>4792</v>
      </c>
      <c r="K3977" t="s">
        <v>222</v>
      </c>
      <c r="L3977" t="s">
        <v>5</v>
      </c>
      <c r="M3977" t="s">
        <v>207</v>
      </c>
      <c r="N3977" t="s">
        <v>73</v>
      </c>
      <c r="O3977" t="s">
        <v>22</v>
      </c>
      <c r="P3977" t="s">
        <v>17</v>
      </c>
      <c r="Q3977" t="s">
        <v>57</v>
      </c>
    </row>
    <row r="3978" spans="1:17" x14ac:dyDescent="0.3">
      <c r="A3978" s="2">
        <v>43525.755185185182</v>
      </c>
      <c r="B3978" t="s">
        <v>39</v>
      </c>
      <c r="C3978" s="2">
        <v>43525.756504629629</v>
      </c>
      <c r="D3978" t="s">
        <v>39</v>
      </c>
      <c r="E3978">
        <v>3</v>
      </c>
      <c r="F3978">
        <v>22</v>
      </c>
      <c r="G3978" s="7">
        <v>3</v>
      </c>
      <c r="H3978" s="7">
        <v>0</v>
      </c>
      <c r="I3978">
        <v>0</v>
      </c>
      <c r="J3978">
        <v>73</v>
      </c>
      <c r="K3978" t="s">
        <v>222</v>
      </c>
      <c r="L3978" t="s">
        <v>13</v>
      </c>
      <c r="M3978" t="s">
        <v>101</v>
      </c>
      <c r="N3978" t="s">
        <v>143</v>
      </c>
      <c r="O3978" t="s">
        <v>22</v>
      </c>
      <c r="P3978" t="s">
        <v>22</v>
      </c>
      <c r="Q3978" t="s">
        <v>57</v>
      </c>
    </row>
    <row r="3979" spans="1:17" x14ac:dyDescent="0.3">
      <c r="A3979" s="2">
        <v>43539.698553240742</v>
      </c>
      <c r="B3979" t="s">
        <v>39</v>
      </c>
      <c r="C3979" s="2">
        <v>43539.74082175926</v>
      </c>
      <c r="D3979" t="s">
        <v>39</v>
      </c>
      <c r="E3979">
        <v>4</v>
      </c>
      <c r="F3979">
        <v>1564</v>
      </c>
      <c r="G3979" s="7">
        <v>50</v>
      </c>
      <c r="H3979" s="7">
        <v>0</v>
      </c>
      <c r="I3979">
        <v>576</v>
      </c>
      <c r="J3979">
        <v>6006</v>
      </c>
      <c r="K3979" t="s">
        <v>222</v>
      </c>
      <c r="L3979" t="s">
        <v>13</v>
      </c>
      <c r="M3979" t="s">
        <v>73</v>
      </c>
      <c r="N3979" t="s">
        <v>223</v>
      </c>
      <c r="O3979" t="s">
        <v>17</v>
      </c>
      <c r="P3979" t="s">
        <v>22</v>
      </c>
      <c r="Q3979" t="s">
        <v>15</v>
      </c>
    </row>
    <row r="3980" spans="1:17" x14ac:dyDescent="0.3">
      <c r="A3980" s="2">
        <v>43549.359537037039</v>
      </c>
      <c r="B3980" t="s">
        <v>10</v>
      </c>
      <c r="C3980" s="2">
        <v>43549.368900462963</v>
      </c>
      <c r="D3980" t="s">
        <v>10</v>
      </c>
      <c r="E3980">
        <v>1</v>
      </c>
      <c r="F3980">
        <v>245</v>
      </c>
      <c r="G3980" s="7">
        <v>11</v>
      </c>
      <c r="H3980" s="7">
        <v>0</v>
      </c>
      <c r="I3980">
        <v>0</v>
      </c>
      <c r="J3980">
        <v>143</v>
      </c>
      <c r="K3980" t="s">
        <v>222</v>
      </c>
      <c r="L3980" t="s">
        <v>13</v>
      </c>
      <c r="M3980" t="s">
        <v>28</v>
      </c>
      <c r="N3980" t="s">
        <v>26</v>
      </c>
      <c r="O3980" t="s">
        <v>22</v>
      </c>
      <c r="P3980" t="s">
        <v>22</v>
      </c>
      <c r="Q3980" t="s">
        <v>57</v>
      </c>
    </row>
    <row r="3981" spans="1:17" x14ac:dyDescent="0.3">
      <c r="A3981" s="2">
        <v>43553.796030092592</v>
      </c>
      <c r="B3981" t="s">
        <v>39</v>
      </c>
      <c r="C3981" s="2">
        <v>43553.799942129626</v>
      </c>
      <c r="D3981" t="s">
        <v>39</v>
      </c>
      <c r="E3981">
        <v>1</v>
      </c>
      <c r="F3981">
        <v>58</v>
      </c>
      <c r="G3981" s="7">
        <v>5.5</v>
      </c>
      <c r="H3981" s="7">
        <v>0</v>
      </c>
      <c r="I3981">
        <v>0</v>
      </c>
      <c r="J3981">
        <v>98</v>
      </c>
      <c r="K3981" t="s">
        <v>222</v>
      </c>
      <c r="L3981" t="s">
        <v>13</v>
      </c>
      <c r="M3981" t="s">
        <v>151</v>
      </c>
      <c r="N3981" t="s">
        <v>174</v>
      </c>
      <c r="O3981" t="s">
        <v>22</v>
      </c>
      <c r="P3981" t="s">
        <v>22</v>
      </c>
      <c r="Q3981" t="s">
        <v>36</v>
      </c>
    </row>
    <row r="3982" spans="1:17" x14ac:dyDescent="0.3">
      <c r="A3982" s="2">
        <v>43537.085648148146</v>
      </c>
      <c r="B3982" t="s">
        <v>7</v>
      </c>
      <c r="C3982" s="2">
        <v>43537.093634259261</v>
      </c>
      <c r="D3982" t="s">
        <v>7</v>
      </c>
      <c r="E3982">
        <v>1</v>
      </c>
      <c r="F3982">
        <v>39</v>
      </c>
      <c r="G3982" s="7">
        <v>13</v>
      </c>
      <c r="H3982" s="7">
        <v>3.35</v>
      </c>
      <c r="I3982">
        <v>0</v>
      </c>
      <c r="J3982">
        <v>2015</v>
      </c>
      <c r="K3982" t="s">
        <v>222</v>
      </c>
      <c r="L3982" t="s">
        <v>5</v>
      </c>
      <c r="M3982" t="s">
        <v>160</v>
      </c>
      <c r="N3982" t="s">
        <v>226</v>
      </c>
      <c r="O3982" t="s">
        <v>22</v>
      </c>
      <c r="P3982" t="s">
        <v>22</v>
      </c>
      <c r="Q3982" t="s">
        <v>36</v>
      </c>
    </row>
    <row r="3983" spans="1:17" x14ac:dyDescent="0.3">
      <c r="A3983" s="2">
        <v>43533.766550925924</v>
      </c>
      <c r="B3983" t="s">
        <v>14</v>
      </c>
      <c r="C3983" s="2">
        <v>43533.768807870372</v>
      </c>
      <c r="D3983" t="s">
        <v>14</v>
      </c>
      <c r="E3983">
        <v>1</v>
      </c>
      <c r="F3983">
        <v>3</v>
      </c>
      <c r="G3983" s="7">
        <v>4</v>
      </c>
      <c r="H3983" s="7">
        <v>0.37</v>
      </c>
      <c r="I3983">
        <v>0</v>
      </c>
      <c r="J3983">
        <v>767</v>
      </c>
      <c r="K3983" t="s">
        <v>222</v>
      </c>
      <c r="L3983" t="s">
        <v>5</v>
      </c>
      <c r="M3983" t="s">
        <v>202</v>
      </c>
      <c r="N3983" t="s">
        <v>193</v>
      </c>
      <c r="O3983" t="s">
        <v>22</v>
      </c>
      <c r="P3983" t="s">
        <v>22</v>
      </c>
      <c r="Q3983" t="s">
        <v>57</v>
      </c>
    </row>
    <row r="3984" spans="1:17" x14ac:dyDescent="0.3">
      <c r="A3984" s="2">
        <v>43537.950787037036</v>
      </c>
      <c r="B3984" t="s">
        <v>7</v>
      </c>
      <c r="C3984" s="2">
        <v>43537.959699074076</v>
      </c>
      <c r="D3984" t="s">
        <v>7</v>
      </c>
      <c r="E3984">
        <v>1</v>
      </c>
      <c r="F3984">
        <v>29</v>
      </c>
      <c r="G3984" s="7">
        <v>11.5</v>
      </c>
      <c r="H3984" s="7">
        <v>3.06</v>
      </c>
      <c r="I3984">
        <v>0</v>
      </c>
      <c r="J3984">
        <v>1836</v>
      </c>
      <c r="K3984" t="s">
        <v>222</v>
      </c>
      <c r="L3984" t="s">
        <v>5</v>
      </c>
      <c r="M3984" t="s">
        <v>163</v>
      </c>
      <c r="N3984" t="s">
        <v>149</v>
      </c>
      <c r="O3984" t="s">
        <v>22</v>
      </c>
      <c r="P3984" t="s">
        <v>22</v>
      </c>
      <c r="Q3984" t="s">
        <v>21</v>
      </c>
    </row>
    <row r="3985" spans="1:17" x14ac:dyDescent="0.3">
      <c r="A3985" s="2">
        <v>43530.889201388891</v>
      </c>
      <c r="B3985" t="s">
        <v>7</v>
      </c>
      <c r="C3985" s="2">
        <v>43530.927604166667</v>
      </c>
      <c r="D3985" t="s">
        <v>7</v>
      </c>
      <c r="E3985">
        <v>0</v>
      </c>
      <c r="F3985">
        <v>93</v>
      </c>
      <c r="G3985" s="7">
        <v>41.5</v>
      </c>
      <c r="H3985" s="7">
        <v>0</v>
      </c>
      <c r="I3985">
        <v>576</v>
      </c>
      <c r="J3985">
        <v>5106</v>
      </c>
      <c r="K3985" t="s">
        <v>222</v>
      </c>
      <c r="L3985" t="s">
        <v>100</v>
      </c>
      <c r="M3985" t="s">
        <v>143</v>
      </c>
      <c r="N3985" t="s">
        <v>44</v>
      </c>
      <c r="O3985" t="s">
        <v>22</v>
      </c>
      <c r="P3985" t="s">
        <v>17</v>
      </c>
      <c r="Q3985" t="s">
        <v>57</v>
      </c>
    </row>
    <row r="3986" spans="1:17" x14ac:dyDescent="0.3">
      <c r="A3986" s="2">
        <v>43536.041956018518</v>
      </c>
      <c r="B3986" t="s">
        <v>35</v>
      </c>
      <c r="C3986" s="2">
        <v>43536.044293981482</v>
      </c>
      <c r="D3986" t="s">
        <v>35</v>
      </c>
      <c r="E3986">
        <v>1</v>
      </c>
      <c r="F3986">
        <v>7</v>
      </c>
      <c r="G3986" s="7">
        <v>4.5</v>
      </c>
      <c r="H3986" s="7">
        <v>1.66</v>
      </c>
      <c r="I3986">
        <v>0</v>
      </c>
      <c r="J3986">
        <v>996</v>
      </c>
      <c r="K3986" t="s">
        <v>222</v>
      </c>
      <c r="L3986" t="s">
        <v>5</v>
      </c>
      <c r="M3986" t="s">
        <v>186</v>
      </c>
      <c r="N3986" t="s">
        <v>186</v>
      </c>
      <c r="O3986" t="s">
        <v>22</v>
      </c>
      <c r="P3986" t="s">
        <v>22</v>
      </c>
      <c r="Q3986" t="s">
        <v>57</v>
      </c>
    </row>
    <row r="3987" spans="1:17" x14ac:dyDescent="0.3">
      <c r="A3987" s="2">
        <v>43546.666377314818</v>
      </c>
      <c r="B3987" t="s">
        <v>39</v>
      </c>
      <c r="C3987" s="2">
        <v>43546.68074074074</v>
      </c>
      <c r="D3987" t="s">
        <v>39</v>
      </c>
      <c r="E3987">
        <v>1</v>
      </c>
      <c r="F3987">
        <v>33</v>
      </c>
      <c r="G3987" s="7">
        <v>16</v>
      </c>
      <c r="H3987" s="7">
        <v>4.05</v>
      </c>
      <c r="I3987">
        <v>0</v>
      </c>
      <c r="J3987">
        <v>2435</v>
      </c>
      <c r="K3987" t="s">
        <v>222</v>
      </c>
      <c r="L3987" t="s">
        <v>5</v>
      </c>
      <c r="M3987" t="s">
        <v>94</v>
      </c>
      <c r="N3987" t="s">
        <v>151</v>
      </c>
      <c r="O3987" t="s">
        <v>22</v>
      </c>
      <c r="P3987" t="s">
        <v>22</v>
      </c>
      <c r="Q3987" t="s">
        <v>21</v>
      </c>
    </row>
    <row r="3988" spans="1:17" x14ac:dyDescent="0.3">
      <c r="A3988" s="2">
        <v>43530.295115740744</v>
      </c>
      <c r="B3988" t="s">
        <v>7</v>
      </c>
      <c r="C3988" s="2">
        <v>43530.297673611109</v>
      </c>
      <c r="D3988" t="s">
        <v>7</v>
      </c>
      <c r="E3988">
        <v>1</v>
      </c>
      <c r="F3988">
        <v>4</v>
      </c>
      <c r="G3988" s="7">
        <v>4.5</v>
      </c>
      <c r="H3988" s="7">
        <v>0</v>
      </c>
      <c r="I3988">
        <v>0</v>
      </c>
      <c r="J3988">
        <v>78</v>
      </c>
      <c r="K3988" t="s">
        <v>222</v>
      </c>
      <c r="L3988" t="s">
        <v>13</v>
      </c>
      <c r="M3988" t="s">
        <v>194</v>
      </c>
      <c r="N3988" t="s">
        <v>95</v>
      </c>
      <c r="O3988" t="s">
        <v>22</v>
      </c>
      <c r="P3988" t="s">
        <v>22</v>
      </c>
      <c r="Q3988" t="s">
        <v>36</v>
      </c>
    </row>
    <row r="3989" spans="1:17" x14ac:dyDescent="0.3">
      <c r="A3989" s="2">
        <v>43535.718344907407</v>
      </c>
      <c r="B3989" t="s">
        <v>10</v>
      </c>
      <c r="C3989" s="2">
        <v>43535.723796296297</v>
      </c>
      <c r="D3989" t="s">
        <v>10</v>
      </c>
      <c r="E3989">
        <v>2</v>
      </c>
      <c r="F3989">
        <v>99</v>
      </c>
      <c r="G3989" s="7">
        <v>6.5</v>
      </c>
      <c r="H3989" s="7">
        <v>2.16</v>
      </c>
      <c r="I3989">
        <v>0</v>
      </c>
      <c r="J3989">
        <v>1296</v>
      </c>
      <c r="K3989" t="s">
        <v>222</v>
      </c>
      <c r="L3989" t="s">
        <v>5</v>
      </c>
      <c r="M3989" t="s">
        <v>226</v>
      </c>
      <c r="N3989" t="s">
        <v>217</v>
      </c>
      <c r="O3989" t="s">
        <v>22</v>
      </c>
      <c r="P3989" t="s">
        <v>22</v>
      </c>
      <c r="Q3989" t="s">
        <v>36</v>
      </c>
    </row>
    <row r="3990" spans="1:17" x14ac:dyDescent="0.3">
      <c r="A3990" s="2">
        <v>43542.562615740739</v>
      </c>
      <c r="B3990" t="s">
        <v>10</v>
      </c>
      <c r="C3990" s="2">
        <v>43542.572511574072</v>
      </c>
      <c r="D3990" t="s">
        <v>10</v>
      </c>
      <c r="E3990">
        <v>1</v>
      </c>
      <c r="F3990">
        <v>18</v>
      </c>
      <c r="G3990" s="7">
        <v>10.5</v>
      </c>
      <c r="H3990" s="7">
        <v>2</v>
      </c>
      <c r="I3990">
        <v>0</v>
      </c>
      <c r="J3990">
        <v>158</v>
      </c>
      <c r="K3990" t="s">
        <v>222</v>
      </c>
      <c r="L3990" t="s">
        <v>5</v>
      </c>
      <c r="M3990" t="s">
        <v>94</v>
      </c>
      <c r="N3990" t="s">
        <v>140</v>
      </c>
      <c r="O3990" t="s">
        <v>22</v>
      </c>
      <c r="P3990" t="s">
        <v>22</v>
      </c>
      <c r="Q3990" t="s">
        <v>21</v>
      </c>
    </row>
    <row r="3991" spans="1:17" x14ac:dyDescent="0.3">
      <c r="A3991" s="2">
        <v>43554.720069444447</v>
      </c>
      <c r="B3991" t="s">
        <v>14</v>
      </c>
      <c r="C3991" s="2">
        <v>43554.732025462959</v>
      </c>
      <c r="D3991" t="s">
        <v>14</v>
      </c>
      <c r="E3991">
        <v>1</v>
      </c>
      <c r="F3991">
        <v>182</v>
      </c>
      <c r="G3991" s="7">
        <v>12</v>
      </c>
      <c r="H3991" s="7">
        <v>0</v>
      </c>
      <c r="I3991">
        <v>0</v>
      </c>
      <c r="J3991">
        <v>153</v>
      </c>
      <c r="K3991" t="s">
        <v>222</v>
      </c>
      <c r="L3991" t="s">
        <v>13</v>
      </c>
      <c r="M3991" t="s">
        <v>226</v>
      </c>
      <c r="N3991" t="s">
        <v>140</v>
      </c>
      <c r="O3991" t="s">
        <v>22</v>
      </c>
      <c r="P3991" t="s">
        <v>22</v>
      </c>
      <c r="Q3991" t="s">
        <v>36</v>
      </c>
    </row>
    <row r="3992" spans="1:17" x14ac:dyDescent="0.3">
      <c r="A3992" s="2">
        <v>43538.2971412037</v>
      </c>
      <c r="B3992" t="s">
        <v>30</v>
      </c>
      <c r="C3992" s="2">
        <v>43538.299733796295</v>
      </c>
      <c r="D3992" t="s">
        <v>30</v>
      </c>
      <c r="E3992">
        <v>1</v>
      </c>
      <c r="F3992">
        <v>86</v>
      </c>
      <c r="G3992" s="7">
        <v>5</v>
      </c>
      <c r="H3992" s="7">
        <v>1.25</v>
      </c>
      <c r="I3992">
        <v>0</v>
      </c>
      <c r="J3992">
        <v>955</v>
      </c>
      <c r="K3992" t="s">
        <v>222</v>
      </c>
      <c r="L3992" t="s">
        <v>5</v>
      </c>
      <c r="M3992" t="s">
        <v>181</v>
      </c>
      <c r="N3992" t="s">
        <v>95</v>
      </c>
      <c r="O3992" t="s">
        <v>22</v>
      </c>
      <c r="P3992" t="s">
        <v>22</v>
      </c>
      <c r="Q3992" t="s">
        <v>36</v>
      </c>
    </row>
    <row r="3993" spans="1:17" x14ac:dyDescent="0.3">
      <c r="A3993" s="2">
        <v>43541.475729166668</v>
      </c>
      <c r="B3993" t="s">
        <v>20</v>
      </c>
      <c r="C3993" s="2">
        <v>43541.487627314818</v>
      </c>
      <c r="D3993" t="s">
        <v>20</v>
      </c>
      <c r="E3993">
        <v>1</v>
      </c>
      <c r="F3993">
        <v>20</v>
      </c>
      <c r="G3993" s="7">
        <v>12</v>
      </c>
      <c r="H3993" s="7">
        <v>3.05</v>
      </c>
      <c r="I3993">
        <v>0</v>
      </c>
      <c r="J3993">
        <v>1835</v>
      </c>
      <c r="K3993" t="s">
        <v>222</v>
      </c>
      <c r="L3993" t="s">
        <v>5</v>
      </c>
      <c r="M3993" t="s">
        <v>105</v>
      </c>
      <c r="N3993" t="s">
        <v>48</v>
      </c>
      <c r="O3993" t="s">
        <v>22</v>
      </c>
      <c r="P3993" t="s">
        <v>22</v>
      </c>
      <c r="Q3993" t="s">
        <v>36</v>
      </c>
    </row>
    <row r="3994" spans="1:17" x14ac:dyDescent="0.3">
      <c r="A3994" s="2">
        <v>43540.34815972222</v>
      </c>
      <c r="B3994" t="s">
        <v>14</v>
      </c>
      <c r="C3994" s="2">
        <v>43540.370104166665</v>
      </c>
      <c r="D3994" t="s">
        <v>14</v>
      </c>
      <c r="E3994">
        <v>5</v>
      </c>
      <c r="F3994">
        <v>109</v>
      </c>
      <c r="G3994" s="7">
        <v>34.5</v>
      </c>
      <c r="H3994" s="7">
        <v>8.7100000000000009</v>
      </c>
      <c r="I3994">
        <v>576</v>
      </c>
      <c r="J3994">
        <v>5227</v>
      </c>
      <c r="K3994" t="s">
        <v>222</v>
      </c>
      <c r="L3994" t="s">
        <v>5</v>
      </c>
      <c r="M3994" t="s">
        <v>73</v>
      </c>
      <c r="N3994" t="s">
        <v>160</v>
      </c>
      <c r="O3994" t="s">
        <v>17</v>
      </c>
      <c r="P3994" t="s">
        <v>22</v>
      </c>
      <c r="Q3994" t="s">
        <v>15</v>
      </c>
    </row>
    <row r="3995" spans="1:17" x14ac:dyDescent="0.3">
      <c r="A3995" s="2">
        <v>43546.726666666669</v>
      </c>
      <c r="B3995" t="s">
        <v>39</v>
      </c>
      <c r="C3995" s="2">
        <v>43546.735682870371</v>
      </c>
      <c r="D3995" t="s">
        <v>39</v>
      </c>
      <c r="E3995">
        <v>2</v>
      </c>
      <c r="F3995">
        <v>303</v>
      </c>
      <c r="G3995" s="7">
        <v>12</v>
      </c>
      <c r="H3995" s="7">
        <v>1.2</v>
      </c>
      <c r="I3995">
        <v>0</v>
      </c>
      <c r="J3995">
        <v>175</v>
      </c>
      <c r="K3995" t="s">
        <v>222</v>
      </c>
      <c r="L3995" t="s">
        <v>5</v>
      </c>
      <c r="M3995" t="s">
        <v>143</v>
      </c>
      <c r="N3995" t="s">
        <v>26</v>
      </c>
      <c r="O3995" t="s">
        <v>22</v>
      </c>
      <c r="P3995" t="s">
        <v>22</v>
      </c>
      <c r="Q3995" t="s">
        <v>57</v>
      </c>
    </row>
    <row r="3996" spans="1:17" x14ac:dyDescent="0.3">
      <c r="A3996" s="2">
        <v>43528.650196759256</v>
      </c>
      <c r="B3996" t="s">
        <v>10</v>
      </c>
      <c r="C3996" s="2">
        <v>43528.660138888888</v>
      </c>
      <c r="D3996" t="s">
        <v>10</v>
      </c>
      <c r="E3996">
        <v>6</v>
      </c>
      <c r="F3996">
        <v>289</v>
      </c>
      <c r="G3996" s="7">
        <v>12</v>
      </c>
      <c r="H3996" s="7">
        <v>0</v>
      </c>
      <c r="I3996">
        <v>0</v>
      </c>
      <c r="J3996">
        <v>153</v>
      </c>
      <c r="K3996" t="s">
        <v>222</v>
      </c>
      <c r="L3996" t="s">
        <v>13</v>
      </c>
      <c r="M3996" t="s">
        <v>164</v>
      </c>
      <c r="N3996" t="s">
        <v>149</v>
      </c>
      <c r="O3996" t="s">
        <v>22</v>
      </c>
      <c r="P3996" t="s">
        <v>22</v>
      </c>
      <c r="Q3996" t="s">
        <v>57</v>
      </c>
    </row>
    <row r="3997" spans="1:17" x14ac:dyDescent="0.3">
      <c r="A3997" s="2">
        <v>43532.013796296298</v>
      </c>
      <c r="B3997" t="s">
        <v>39</v>
      </c>
      <c r="C3997" s="2">
        <v>43532.02747685185</v>
      </c>
      <c r="D3997" t="s">
        <v>39</v>
      </c>
      <c r="E3997">
        <v>1</v>
      </c>
      <c r="F3997">
        <v>567</v>
      </c>
      <c r="G3997" s="7">
        <v>19</v>
      </c>
      <c r="H3997" s="7">
        <v>4.5599999999999996</v>
      </c>
      <c r="I3997">
        <v>0</v>
      </c>
      <c r="J3997">
        <v>2736</v>
      </c>
      <c r="K3997" t="s">
        <v>222</v>
      </c>
      <c r="L3997" t="s">
        <v>5</v>
      </c>
      <c r="M3997" t="s">
        <v>224</v>
      </c>
      <c r="N3997" t="s">
        <v>59</v>
      </c>
      <c r="O3997" t="s">
        <v>22</v>
      </c>
      <c r="P3997" t="s">
        <v>22</v>
      </c>
      <c r="Q3997" t="s">
        <v>57</v>
      </c>
    </row>
    <row r="3998" spans="1:17" x14ac:dyDescent="0.3">
      <c r="A3998" s="2">
        <v>43535.300335648149</v>
      </c>
      <c r="B3998" t="s">
        <v>10</v>
      </c>
      <c r="C3998" s="2">
        <v>43535.301666666666</v>
      </c>
      <c r="D3998" t="s">
        <v>10</v>
      </c>
      <c r="E3998">
        <v>1</v>
      </c>
      <c r="F3998">
        <v>55</v>
      </c>
      <c r="G3998" s="7">
        <v>4</v>
      </c>
      <c r="H3998" s="7">
        <v>0</v>
      </c>
      <c r="I3998">
        <v>0</v>
      </c>
      <c r="J3998">
        <v>48</v>
      </c>
      <c r="K3998" t="s">
        <v>222</v>
      </c>
      <c r="L3998" t="s">
        <v>13</v>
      </c>
      <c r="M3998" t="s">
        <v>38</v>
      </c>
      <c r="N3998" t="s">
        <v>109</v>
      </c>
      <c r="O3998" t="s">
        <v>22</v>
      </c>
      <c r="P3998" t="s">
        <v>22</v>
      </c>
      <c r="Q3998" t="s">
        <v>36</v>
      </c>
    </row>
    <row r="3999" spans="1:17" x14ac:dyDescent="0.3">
      <c r="A3999" s="2">
        <v>43526.660138888888</v>
      </c>
      <c r="B3999" t="s">
        <v>14</v>
      </c>
      <c r="C3999" s="2">
        <v>43526.664074074077</v>
      </c>
      <c r="D3999" t="s">
        <v>14</v>
      </c>
      <c r="E3999">
        <v>1</v>
      </c>
      <c r="F3999">
        <v>12</v>
      </c>
      <c r="G3999" s="7">
        <v>6</v>
      </c>
      <c r="H3999" s="7">
        <v>1.4</v>
      </c>
      <c r="I3999">
        <v>0</v>
      </c>
      <c r="J3999">
        <v>107</v>
      </c>
      <c r="K3999" t="s">
        <v>222</v>
      </c>
      <c r="L3999" t="s">
        <v>5</v>
      </c>
      <c r="M3999" t="s">
        <v>91</v>
      </c>
      <c r="N3999" t="s">
        <v>202</v>
      </c>
      <c r="O3999" t="s">
        <v>22</v>
      </c>
      <c r="P3999" t="s">
        <v>22</v>
      </c>
      <c r="Q3999" t="s">
        <v>21</v>
      </c>
    </row>
    <row r="4000" spans="1:17" x14ac:dyDescent="0.3">
      <c r="A4000" s="2">
        <v>43553.826516203706</v>
      </c>
      <c r="B4000" t="s">
        <v>39</v>
      </c>
      <c r="C4000" s="2">
        <v>43553.833969907406</v>
      </c>
      <c r="D4000" t="s">
        <v>39</v>
      </c>
      <c r="E4000">
        <v>1</v>
      </c>
      <c r="F4000">
        <v>211</v>
      </c>
      <c r="G4000" s="7">
        <v>10</v>
      </c>
      <c r="H4000" s="7">
        <v>2.5</v>
      </c>
      <c r="I4000">
        <v>0</v>
      </c>
      <c r="J4000">
        <v>168</v>
      </c>
      <c r="K4000" t="s">
        <v>222</v>
      </c>
      <c r="L4000" t="s">
        <v>5</v>
      </c>
      <c r="M4000" t="s">
        <v>160</v>
      </c>
      <c r="N4000" t="s">
        <v>48</v>
      </c>
      <c r="O4000" t="s">
        <v>22</v>
      </c>
      <c r="P4000" t="s">
        <v>22</v>
      </c>
      <c r="Q4000" t="s">
        <v>36</v>
      </c>
    </row>
    <row r="4001" spans="1:17" x14ac:dyDescent="0.3">
      <c r="A4001" s="2">
        <v>43539.486111111109</v>
      </c>
      <c r="B4001" t="s">
        <v>39</v>
      </c>
      <c r="C4001" s="2">
        <v>43539.505995370368</v>
      </c>
      <c r="D4001" t="s">
        <v>39</v>
      </c>
      <c r="E4001">
        <v>1</v>
      </c>
      <c r="F4001">
        <v>608</v>
      </c>
      <c r="G4001" s="7">
        <v>23.5</v>
      </c>
      <c r="H4001" s="7">
        <v>0</v>
      </c>
      <c r="I4001">
        <v>0</v>
      </c>
      <c r="J4001">
        <v>268</v>
      </c>
      <c r="K4001" t="s">
        <v>222</v>
      </c>
      <c r="L4001" t="s">
        <v>13</v>
      </c>
      <c r="M4001" t="s">
        <v>164</v>
      </c>
      <c r="N4001" t="s">
        <v>161</v>
      </c>
      <c r="O4001" t="s">
        <v>22</v>
      </c>
      <c r="P4001" t="s">
        <v>22</v>
      </c>
      <c r="Q4001" t="s">
        <v>57</v>
      </c>
    </row>
    <row r="4002" spans="1:17" x14ac:dyDescent="0.3">
      <c r="A4002" s="2">
        <v>43530.285555555558</v>
      </c>
      <c r="B4002" t="s">
        <v>7</v>
      </c>
      <c r="C4002" s="2">
        <v>43530.288969907408</v>
      </c>
      <c r="D4002" t="s">
        <v>7</v>
      </c>
      <c r="E4002">
        <v>1</v>
      </c>
      <c r="F4002">
        <v>137</v>
      </c>
      <c r="G4002" s="7">
        <v>6.5</v>
      </c>
      <c r="H4002" s="7">
        <v>1.96</v>
      </c>
      <c r="I4002">
        <v>0</v>
      </c>
      <c r="J4002">
        <v>1176</v>
      </c>
      <c r="K4002" t="s">
        <v>222</v>
      </c>
      <c r="L4002" t="s">
        <v>5</v>
      </c>
      <c r="M4002" t="s">
        <v>105</v>
      </c>
      <c r="N4002" t="s">
        <v>29</v>
      </c>
      <c r="O4002" t="s">
        <v>22</v>
      </c>
      <c r="P4002" t="s">
        <v>22</v>
      </c>
      <c r="Q4002" t="s">
        <v>36</v>
      </c>
    </row>
    <row r="4003" spans="1:17" x14ac:dyDescent="0.3">
      <c r="A4003" s="2">
        <v>43525.590682870374</v>
      </c>
      <c r="B4003" t="s">
        <v>39</v>
      </c>
      <c r="C4003" s="2">
        <v>43525.603831018518</v>
      </c>
      <c r="D4003" t="s">
        <v>39</v>
      </c>
      <c r="E4003">
        <v>3</v>
      </c>
      <c r="F4003">
        <v>22</v>
      </c>
      <c r="G4003" s="7">
        <v>12.5</v>
      </c>
      <c r="H4003" s="7">
        <v>2.37</v>
      </c>
      <c r="I4003">
        <v>0</v>
      </c>
      <c r="J4003">
        <v>1817</v>
      </c>
      <c r="K4003" t="s">
        <v>222</v>
      </c>
      <c r="L4003" t="s">
        <v>5</v>
      </c>
      <c r="M4003" t="s">
        <v>149</v>
      </c>
      <c r="N4003" t="s">
        <v>213</v>
      </c>
      <c r="O4003" t="s">
        <v>22</v>
      </c>
      <c r="P4003" t="s">
        <v>22</v>
      </c>
      <c r="Q4003" t="s">
        <v>57</v>
      </c>
    </row>
    <row r="4004" spans="1:17" x14ac:dyDescent="0.3">
      <c r="A4004" s="2">
        <v>43540.371932870374</v>
      </c>
      <c r="B4004" t="s">
        <v>14</v>
      </c>
      <c r="C4004" s="2">
        <v>43540.401053240741</v>
      </c>
      <c r="D4004" t="s">
        <v>14</v>
      </c>
      <c r="E4004">
        <v>3</v>
      </c>
      <c r="F4004">
        <v>107</v>
      </c>
      <c r="G4004" s="7">
        <v>39</v>
      </c>
      <c r="H4004" s="7">
        <v>9.1</v>
      </c>
      <c r="I4004">
        <v>576</v>
      </c>
      <c r="J4004">
        <v>5466</v>
      </c>
      <c r="K4004" t="s">
        <v>222</v>
      </c>
      <c r="L4004" t="s">
        <v>5</v>
      </c>
      <c r="M4004" t="s">
        <v>136</v>
      </c>
      <c r="N4004" t="s">
        <v>73</v>
      </c>
      <c r="O4004" t="s">
        <v>22</v>
      </c>
      <c r="P4004" t="s">
        <v>17</v>
      </c>
      <c r="Q4004" t="s">
        <v>36</v>
      </c>
    </row>
    <row r="4005" spans="1:17" x14ac:dyDescent="0.3">
      <c r="A4005" s="2">
        <v>43532.131018518521</v>
      </c>
      <c r="B4005" t="s">
        <v>39</v>
      </c>
      <c r="C4005" s="2">
        <v>43532.136145833334</v>
      </c>
      <c r="D4005" t="s">
        <v>39</v>
      </c>
      <c r="E4005">
        <v>1</v>
      </c>
      <c r="F4005">
        <v>21</v>
      </c>
      <c r="G4005" s="7">
        <v>9</v>
      </c>
      <c r="H4005" s="7">
        <v>0</v>
      </c>
      <c r="I4005">
        <v>0</v>
      </c>
      <c r="J4005">
        <v>103</v>
      </c>
      <c r="K4005" t="s">
        <v>222</v>
      </c>
      <c r="L4005" t="s">
        <v>5</v>
      </c>
      <c r="M4005" t="s">
        <v>93</v>
      </c>
      <c r="N4005" t="s">
        <v>76</v>
      </c>
      <c r="O4005" t="s">
        <v>2</v>
      </c>
      <c r="P4005" t="s">
        <v>2</v>
      </c>
      <c r="Q4005" t="s">
        <v>1</v>
      </c>
    </row>
    <row r="4006" spans="1:17" x14ac:dyDescent="0.3">
      <c r="A4006" s="2">
        <v>43527.52542824074</v>
      </c>
      <c r="B4006" t="s">
        <v>20</v>
      </c>
      <c r="C4006" s="2">
        <v>43527.535034722219</v>
      </c>
      <c r="D4006" t="s">
        <v>20</v>
      </c>
      <c r="E4006">
        <v>2</v>
      </c>
      <c r="F4006">
        <v>223</v>
      </c>
      <c r="G4006" s="7">
        <v>11</v>
      </c>
      <c r="H4006" s="7">
        <v>0</v>
      </c>
      <c r="I4006">
        <v>0</v>
      </c>
      <c r="J4006">
        <v>143</v>
      </c>
      <c r="K4006" t="s">
        <v>222</v>
      </c>
      <c r="L4006" t="s">
        <v>5</v>
      </c>
      <c r="M4006" t="s">
        <v>186</v>
      </c>
      <c r="N4006" t="s">
        <v>103</v>
      </c>
      <c r="O4006" t="s">
        <v>22</v>
      </c>
      <c r="P4006" t="s">
        <v>22</v>
      </c>
      <c r="Q4006" t="s">
        <v>57</v>
      </c>
    </row>
    <row r="4007" spans="1:17" x14ac:dyDescent="0.3">
      <c r="A4007" s="2">
        <v>43545.02511574074</v>
      </c>
      <c r="B4007" t="s">
        <v>30</v>
      </c>
      <c r="C4007" s="2">
        <v>43545.026956018519</v>
      </c>
      <c r="D4007" t="s">
        <v>30</v>
      </c>
      <c r="E4007">
        <v>1</v>
      </c>
      <c r="F4007">
        <v>8</v>
      </c>
      <c r="G4007" s="7">
        <v>4.5</v>
      </c>
      <c r="H4007" s="7">
        <v>0</v>
      </c>
      <c r="I4007">
        <v>0</v>
      </c>
      <c r="J4007">
        <v>83</v>
      </c>
      <c r="K4007" t="s">
        <v>222</v>
      </c>
      <c r="L4007" t="s">
        <v>13</v>
      </c>
      <c r="M4007" t="s">
        <v>56</v>
      </c>
      <c r="N4007" t="s">
        <v>206</v>
      </c>
      <c r="O4007" t="s">
        <v>22</v>
      </c>
      <c r="P4007" t="s">
        <v>22</v>
      </c>
      <c r="Q4007" t="s">
        <v>21</v>
      </c>
    </row>
    <row r="4008" spans="1:17" x14ac:dyDescent="0.3">
      <c r="A4008" s="2">
        <v>43554.556423611109</v>
      </c>
      <c r="B4008" t="s">
        <v>14</v>
      </c>
      <c r="C4008" s="2">
        <v>43554.56753472222</v>
      </c>
      <c r="D4008" t="s">
        <v>14</v>
      </c>
      <c r="E4008">
        <v>1</v>
      </c>
      <c r="F4008">
        <v>15</v>
      </c>
      <c r="G4008" s="7">
        <v>11</v>
      </c>
      <c r="H4008" s="7">
        <v>3.55</v>
      </c>
      <c r="I4008">
        <v>0</v>
      </c>
      <c r="J4008">
        <v>1785</v>
      </c>
      <c r="K4008" t="s">
        <v>222</v>
      </c>
      <c r="L4008" t="s">
        <v>5</v>
      </c>
      <c r="M4008" t="s">
        <v>213</v>
      </c>
      <c r="N4008" t="s">
        <v>96</v>
      </c>
      <c r="O4008" t="s">
        <v>22</v>
      </c>
      <c r="P4008" t="s">
        <v>22</v>
      </c>
      <c r="Q4008" t="s">
        <v>57</v>
      </c>
    </row>
    <row r="4009" spans="1:17" x14ac:dyDescent="0.3">
      <c r="A4009" s="2">
        <v>43540.561805555553</v>
      </c>
      <c r="B4009" t="s">
        <v>14</v>
      </c>
      <c r="C4009" s="2">
        <v>43540.576493055552</v>
      </c>
      <c r="D4009" t="s">
        <v>14</v>
      </c>
      <c r="E4009">
        <v>1</v>
      </c>
      <c r="F4009">
        <v>385</v>
      </c>
      <c r="G4009" s="7">
        <v>15.5</v>
      </c>
      <c r="H4009" s="7">
        <v>4.7</v>
      </c>
      <c r="I4009">
        <v>0</v>
      </c>
      <c r="J4009">
        <v>235</v>
      </c>
      <c r="K4009" t="s">
        <v>222</v>
      </c>
      <c r="L4009" t="s">
        <v>5</v>
      </c>
      <c r="M4009" t="s">
        <v>122</v>
      </c>
      <c r="N4009" t="s">
        <v>91</v>
      </c>
      <c r="O4009" t="s">
        <v>22</v>
      </c>
      <c r="P4009" t="s">
        <v>22</v>
      </c>
      <c r="Q4009" t="s">
        <v>36</v>
      </c>
    </row>
    <row r="4010" spans="1:17" x14ac:dyDescent="0.3">
      <c r="A4010" s="2">
        <v>43553.512499999997</v>
      </c>
      <c r="B4010" t="s">
        <v>39</v>
      </c>
      <c r="C4010" s="2">
        <v>43553.524293981478</v>
      </c>
      <c r="D4010" t="s">
        <v>39</v>
      </c>
      <c r="E4010">
        <v>1</v>
      </c>
      <c r="F4010">
        <v>228</v>
      </c>
      <c r="G4010" s="7">
        <v>12</v>
      </c>
      <c r="H4010" s="7">
        <v>3.06</v>
      </c>
      <c r="I4010">
        <v>0</v>
      </c>
      <c r="J4010">
        <v>1836</v>
      </c>
      <c r="K4010" t="s">
        <v>222</v>
      </c>
      <c r="L4010" t="s">
        <v>5</v>
      </c>
      <c r="M4010" t="s">
        <v>163</v>
      </c>
      <c r="N4010" t="s">
        <v>206</v>
      </c>
      <c r="O4010" t="s">
        <v>22</v>
      </c>
      <c r="P4010" t="s">
        <v>22</v>
      </c>
      <c r="Q4010" t="s">
        <v>21</v>
      </c>
    </row>
    <row r="4011" spans="1:17" x14ac:dyDescent="0.3">
      <c r="A4011" s="2">
        <v>43547.986770833333</v>
      </c>
      <c r="B4011" t="s">
        <v>14</v>
      </c>
      <c r="C4011" s="2">
        <v>43548.001898148148</v>
      </c>
      <c r="D4011" t="s">
        <v>20</v>
      </c>
      <c r="E4011">
        <v>1</v>
      </c>
      <c r="F4011">
        <v>267</v>
      </c>
      <c r="G4011" s="7">
        <v>15</v>
      </c>
      <c r="H4011" s="7">
        <v>3.76</v>
      </c>
      <c r="I4011">
        <v>0</v>
      </c>
      <c r="J4011">
        <v>2256</v>
      </c>
      <c r="K4011" t="s">
        <v>222</v>
      </c>
      <c r="L4011" t="s">
        <v>5</v>
      </c>
      <c r="M4011" t="s">
        <v>202</v>
      </c>
      <c r="N4011" t="s">
        <v>174</v>
      </c>
      <c r="O4011" t="s">
        <v>22</v>
      </c>
      <c r="P4011" t="s">
        <v>22</v>
      </c>
      <c r="Q4011" t="s">
        <v>57</v>
      </c>
    </row>
    <row r="4012" spans="1:17" x14ac:dyDescent="0.3">
      <c r="A4012" s="2">
        <v>43554.739444444444</v>
      </c>
      <c r="B4012" t="s">
        <v>14</v>
      </c>
      <c r="C4012" s="2">
        <v>43554.755381944444</v>
      </c>
      <c r="D4012" t="s">
        <v>14</v>
      </c>
      <c r="E4012">
        <v>3</v>
      </c>
      <c r="F4012">
        <v>19</v>
      </c>
      <c r="G4012" s="7">
        <v>14.5</v>
      </c>
      <c r="H4012" s="7">
        <v>0</v>
      </c>
      <c r="I4012">
        <v>0</v>
      </c>
      <c r="J4012">
        <v>178</v>
      </c>
      <c r="K4012" t="s">
        <v>222</v>
      </c>
      <c r="L4012" t="s">
        <v>13</v>
      </c>
      <c r="M4012" t="s">
        <v>101</v>
      </c>
      <c r="N4012" t="s">
        <v>149</v>
      </c>
      <c r="O4012" t="s">
        <v>22</v>
      </c>
      <c r="P4012" t="s">
        <v>22</v>
      </c>
      <c r="Q4012" t="s">
        <v>57</v>
      </c>
    </row>
    <row r="4013" spans="1:17" x14ac:dyDescent="0.3">
      <c r="A4013" s="2">
        <v>43540.477083333331</v>
      </c>
      <c r="B4013" t="s">
        <v>14</v>
      </c>
      <c r="C4013" s="2">
        <v>43540.480717592596</v>
      </c>
      <c r="D4013" t="s">
        <v>14</v>
      </c>
      <c r="E4013">
        <v>5</v>
      </c>
      <c r="F4013">
        <v>59</v>
      </c>
      <c r="G4013" s="7">
        <v>5</v>
      </c>
      <c r="H4013" s="7">
        <v>0</v>
      </c>
      <c r="I4013">
        <v>0</v>
      </c>
      <c r="J4013">
        <v>83</v>
      </c>
      <c r="K4013" t="s">
        <v>222</v>
      </c>
      <c r="L4013" t="s">
        <v>13</v>
      </c>
      <c r="M4013" t="s">
        <v>136</v>
      </c>
      <c r="N4013" t="s">
        <v>28</v>
      </c>
      <c r="O4013" t="s">
        <v>22</v>
      </c>
      <c r="P4013" t="s">
        <v>22</v>
      </c>
      <c r="Q4013" t="s">
        <v>36</v>
      </c>
    </row>
    <row r="4014" spans="1:17" x14ac:dyDescent="0.3">
      <c r="A4014" s="2">
        <v>43537.961481481485</v>
      </c>
      <c r="B4014" t="s">
        <v>7</v>
      </c>
      <c r="C4014" s="2">
        <v>43537.973668981482</v>
      </c>
      <c r="D4014" t="s">
        <v>7</v>
      </c>
      <c r="E4014">
        <v>1</v>
      </c>
      <c r="F4014">
        <v>382</v>
      </c>
      <c r="G4014" s="7">
        <v>16</v>
      </c>
      <c r="H4014" s="7">
        <v>3</v>
      </c>
      <c r="I4014">
        <v>0</v>
      </c>
      <c r="J4014">
        <v>228</v>
      </c>
      <c r="K4014" t="s">
        <v>222</v>
      </c>
      <c r="L4014" t="s">
        <v>5</v>
      </c>
      <c r="M4014" t="s">
        <v>209</v>
      </c>
      <c r="N4014" t="s">
        <v>58</v>
      </c>
      <c r="O4014" t="s">
        <v>22</v>
      </c>
      <c r="P4014" t="s">
        <v>22</v>
      </c>
      <c r="Q4014" t="s">
        <v>36</v>
      </c>
    </row>
    <row r="4015" spans="1:17" x14ac:dyDescent="0.3">
      <c r="A4015" s="2">
        <v>43541.456296296295</v>
      </c>
      <c r="B4015" t="s">
        <v>20</v>
      </c>
      <c r="C4015" s="2">
        <v>43541.465763888889</v>
      </c>
      <c r="D4015" t="s">
        <v>20</v>
      </c>
      <c r="E4015">
        <v>1</v>
      </c>
      <c r="F4015">
        <v>22</v>
      </c>
      <c r="G4015" s="7">
        <v>11</v>
      </c>
      <c r="H4015" s="7">
        <v>2.85</v>
      </c>
      <c r="I4015">
        <v>0</v>
      </c>
      <c r="J4015">
        <v>1715</v>
      </c>
      <c r="K4015" t="s">
        <v>222</v>
      </c>
      <c r="L4015" t="s">
        <v>5</v>
      </c>
      <c r="M4015" t="s">
        <v>91</v>
      </c>
      <c r="N4015" t="s">
        <v>103</v>
      </c>
      <c r="O4015" t="s">
        <v>22</v>
      </c>
      <c r="P4015" t="s">
        <v>22</v>
      </c>
      <c r="Q4015" t="s">
        <v>21</v>
      </c>
    </row>
    <row r="4016" spans="1:17" x14ac:dyDescent="0.3">
      <c r="A4016" s="2">
        <v>43536.344409722224</v>
      </c>
      <c r="B4016" t="s">
        <v>35</v>
      </c>
      <c r="C4016" s="2">
        <v>43536.354016203702</v>
      </c>
      <c r="D4016" t="s">
        <v>35</v>
      </c>
      <c r="E4016">
        <v>1</v>
      </c>
      <c r="F4016">
        <v>167</v>
      </c>
      <c r="G4016" s="7">
        <v>10.5</v>
      </c>
      <c r="H4016" s="7">
        <v>2.76</v>
      </c>
      <c r="I4016">
        <v>0</v>
      </c>
      <c r="J4016">
        <v>1656</v>
      </c>
      <c r="K4016" t="s">
        <v>222</v>
      </c>
      <c r="L4016" t="s">
        <v>5</v>
      </c>
      <c r="M4016" t="s">
        <v>160</v>
      </c>
      <c r="N4016" t="s">
        <v>56</v>
      </c>
      <c r="O4016" t="s">
        <v>22</v>
      </c>
      <c r="P4016" t="s">
        <v>22</v>
      </c>
      <c r="Q4016" t="s">
        <v>36</v>
      </c>
    </row>
    <row r="4017" spans="1:17" x14ac:dyDescent="0.3">
      <c r="A4017" s="2">
        <v>43529.559525462966</v>
      </c>
      <c r="B4017" t="s">
        <v>35</v>
      </c>
      <c r="C4017" s="2">
        <v>43529.569953703707</v>
      </c>
      <c r="D4017" t="s">
        <v>35</v>
      </c>
      <c r="E4017">
        <v>2</v>
      </c>
      <c r="F4017">
        <v>269</v>
      </c>
      <c r="G4017" s="7">
        <v>12</v>
      </c>
      <c r="H4017" s="7">
        <v>3.06</v>
      </c>
      <c r="I4017">
        <v>0</v>
      </c>
      <c r="J4017">
        <v>1836</v>
      </c>
      <c r="K4017" t="s">
        <v>222</v>
      </c>
      <c r="L4017" t="s">
        <v>5</v>
      </c>
      <c r="M4017" t="s">
        <v>58</v>
      </c>
      <c r="N4017" t="s">
        <v>56</v>
      </c>
      <c r="O4017" t="s">
        <v>22</v>
      </c>
      <c r="P4017" t="s">
        <v>22</v>
      </c>
      <c r="Q4017" t="s">
        <v>21</v>
      </c>
    </row>
    <row r="4018" spans="1:17" x14ac:dyDescent="0.3">
      <c r="A4018" s="2">
        <v>43534.418715277781</v>
      </c>
      <c r="B4018" t="s">
        <v>20</v>
      </c>
      <c r="C4018" s="2">
        <v>43534.42355324074</v>
      </c>
      <c r="D4018" t="s">
        <v>20</v>
      </c>
      <c r="E4018">
        <v>2</v>
      </c>
      <c r="F4018">
        <v>159</v>
      </c>
      <c r="G4018" s="7">
        <v>7.5</v>
      </c>
      <c r="H4018" s="7">
        <v>0</v>
      </c>
      <c r="I4018">
        <v>0</v>
      </c>
      <c r="J4018">
        <v>108</v>
      </c>
      <c r="K4018" t="s">
        <v>222</v>
      </c>
      <c r="L4018" t="s">
        <v>13</v>
      </c>
      <c r="M4018" t="s">
        <v>174</v>
      </c>
      <c r="N4018" t="s">
        <v>224</v>
      </c>
      <c r="O4018" t="s">
        <v>22</v>
      </c>
      <c r="P4018" t="s">
        <v>22</v>
      </c>
      <c r="Q4018" t="s">
        <v>36</v>
      </c>
    </row>
    <row r="4019" spans="1:17" x14ac:dyDescent="0.3">
      <c r="A4019" s="2">
        <v>43538.534398148149</v>
      </c>
      <c r="B4019" t="s">
        <v>30</v>
      </c>
      <c r="C4019" s="2">
        <v>43538.53696759259</v>
      </c>
      <c r="D4019" t="s">
        <v>30</v>
      </c>
      <c r="E4019">
        <v>1</v>
      </c>
      <c r="F4019">
        <v>48</v>
      </c>
      <c r="G4019" s="7">
        <v>4.5</v>
      </c>
      <c r="H4019" s="7">
        <v>1</v>
      </c>
      <c r="I4019">
        <v>0</v>
      </c>
      <c r="J4019">
        <v>88</v>
      </c>
      <c r="K4019" t="s">
        <v>222</v>
      </c>
      <c r="L4019" t="s">
        <v>5</v>
      </c>
      <c r="M4019" t="s">
        <v>186</v>
      </c>
      <c r="N4019" t="s">
        <v>213</v>
      </c>
      <c r="O4019" t="s">
        <v>22</v>
      </c>
      <c r="P4019" t="s">
        <v>22</v>
      </c>
      <c r="Q4019" t="s">
        <v>57</v>
      </c>
    </row>
    <row r="4020" spans="1:17" x14ac:dyDescent="0.3">
      <c r="A4020" s="2">
        <v>43552.748391203706</v>
      </c>
      <c r="B4020" t="s">
        <v>30</v>
      </c>
      <c r="C4020" s="2">
        <v>43552.75744212963</v>
      </c>
      <c r="D4020" t="s">
        <v>30</v>
      </c>
      <c r="E4020">
        <v>1</v>
      </c>
      <c r="F4020">
        <v>16</v>
      </c>
      <c r="G4020" s="7">
        <v>10</v>
      </c>
      <c r="H4020" s="7">
        <v>2.15</v>
      </c>
      <c r="I4020">
        <v>0</v>
      </c>
      <c r="J4020">
        <v>1645</v>
      </c>
      <c r="K4020" t="s">
        <v>222</v>
      </c>
      <c r="L4020" t="s">
        <v>5</v>
      </c>
      <c r="M4020" t="s">
        <v>56</v>
      </c>
      <c r="N4020" t="s">
        <v>160</v>
      </c>
      <c r="O4020" t="s">
        <v>22</v>
      </c>
      <c r="P4020" t="s">
        <v>22</v>
      </c>
      <c r="Q4020" t="s">
        <v>21</v>
      </c>
    </row>
    <row r="4021" spans="1:17" x14ac:dyDescent="0.3">
      <c r="A4021" s="2">
        <v>43546.456701388888</v>
      </c>
      <c r="B4021" t="s">
        <v>39</v>
      </c>
      <c r="C4021" s="2">
        <v>43546.464999999997</v>
      </c>
      <c r="D4021" t="s">
        <v>39</v>
      </c>
      <c r="E4021">
        <v>1</v>
      </c>
      <c r="F4021">
        <v>165</v>
      </c>
      <c r="G4021" s="7">
        <v>9.5</v>
      </c>
      <c r="H4021" s="7">
        <v>1.28</v>
      </c>
      <c r="I4021">
        <v>0</v>
      </c>
      <c r="J4021">
        <v>1408</v>
      </c>
      <c r="K4021" t="s">
        <v>222</v>
      </c>
      <c r="L4021" t="s">
        <v>5</v>
      </c>
      <c r="M4021" t="s">
        <v>95</v>
      </c>
      <c r="N4021" t="s">
        <v>186</v>
      </c>
      <c r="O4021" t="s">
        <v>22</v>
      </c>
      <c r="P4021" t="s">
        <v>22</v>
      </c>
      <c r="Q4021" t="s">
        <v>36</v>
      </c>
    </row>
    <row r="4022" spans="1:17" x14ac:dyDescent="0.3">
      <c r="A4022" s="2">
        <v>43546.485474537039</v>
      </c>
      <c r="B4022" t="s">
        <v>39</v>
      </c>
      <c r="C4022" s="2">
        <v>43546.489652777775</v>
      </c>
      <c r="D4022" t="s">
        <v>39</v>
      </c>
      <c r="E4022">
        <v>0</v>
      </c>
      <c r="F4022">
        <v>4</v>
      </c>
      <c r="G4022" s="7">
        <v>5.5</v>
      </c>
      <c r="H4022" s="7">
        <v>1</v>
      </c>
      <c r="I4022">
        <v>0</v>
      </c>
      <c r="J4022">
        <v>98</v>
      </c>
      <c r="K4022" t="s">
        <v>222</v>
      </c>
      <c r="L4022" t="s">
        <v>5</v>
      </c>
      <c r="M4022" t="s">
        <v>48</v>
      </c>
      <c r="N4022" t="s">
        <v>48</v>
      </c>
      <c r="O4022" t="s">
        <v>22</v>
      </c>
      <c r="P4022" t="s">
        <v>22</v>
      </c>
      <c r="Q4022" t="s">
        <v>36</v>
      </c>
    </row>
    <row r="4023" spans="1:17" x14ac:dyDescent="0.3">
      <c r="A4023" s="2">
        <v>43530.61377314815</v>
      </c>
      <c r="B4023" t="s">
        <v>7</v>
      </c>
      <c r="C4023" s="2">
        <v>43530.62259259259</v>
      </c>
      <c r="D4023" t="s">
        <v>7</v>
      </c>
      <c r="E4023">
        <v>1</v>
      </c>
      <c r="F4023">
        <v>10</v>
      </c>
      <c r="G4023" s="7">
        <v>9</v>
      </c>
      <c r="H4023" s="7">
        <v>3.05</v>
      </c>
      <c r="I4023">
        <v>0</v>
      </c>
      <c r="J4023">
        <v>1535</v>
      </c>
      <c r="K4023" t="s">
        <v>222</v>
      </c>
      <c r="L4023" t="s">
        <v>5</v>
      </c>
      <c r="M4023" t="s">
        <v>161</v>
      </c>
      <c r="N4023" t="s">
        <v>149</v>
      </c>
      <c r="O4023" t="s">
        <v>22</v>
      </c>
      <c r="P4023" t="s">
        <v>22</v>
      </c>
      <c r="Q4023" t="s">
        <v>57</v>
      </c>
    </row>
    <row r="4024" spans="1:17" x14ac:dyDescent="0.3">
      <c r="A4024" s="2">
        <v>43549.528287037036</v>
      </c>
      <c r="B4024" t="s">
        <v>10</v>
      </c>
      <c r="C4024" s="2">
        <v>43549.5315162037</v>
      </c>
      <c r="D4024" t="s">
        <v>10</v>
      </c>
      <c r="E4024">
        <v>2</v>
      </c>
      <c r="F4024">
        <v>68</v>
      </c>
      <c r="G4024" s="7">
        <v>5</v>
      </c>
      <c r="H4024" s="7">
        <v>1.66</v>
      </c>
      <c r="I4024">
        <v>0</v>
      </c>
      <c r="J4024">
        <v>996</v>
      </c>
      <c r="K4024" t="s">
        <v>222</v>
      </c>
      <c r="L4024" t="s">
        <v>5</v>
      </c>
      <c r="M4024" t="s">
        <v>56</v>
      </c>
      <c r="N4024" t="s">
        <v>96</v>
      </c>
      <c r="O4024" t="s">
        <v>22</v>
      </c>
      <c r="P4024" t="s">
        <v>22</v>
      </c>
      <c r="Q4024" t="s">
        <v>21</v>
      </c>
    </row>
    <row r="4025" spans="1:17" x14ac:dyDescent="0.3">
      <c r="A4025" s="2">
        <v>43550.765763888892</v>
      </c>
      <c r="B4025" t="s">
        <v>35</v>
      </c>
      <c r="C4025" s="2">
        <v>43550.782719907409</v>
      </c>
      <c r="D4025" t="s">
        <v>35</v>
      </c>
      <c r="E4025">
        <v>1</v>
      </c>
      <c r="F4025">
        <v>252</v>
      </c>
      <c r="G4025" s="7">
        <v>16</v>
      </c>
      <c r="H4025" s="7">
        <v>4.0599999999999996</v>
      </c>
      <c r="I4025">
        <v>0</v>
      </c>
      <c r="J4025">
        <v>2436</v>
      </c>
      <c r="K4025" t="s">
        <v>222</v>
      </c>
      <c r="L4025" t="s">
        <v>5</v>
      </c>
      <c r="M4025" t="s">
        <v>226</v>
      </c>
      <c r="N4025" t="s">
        <v>101</v>
      </c>
      <c r="O4025" t="s">
        <v>22</v>
      </c>
      <c r="P4025" t="s">
        <v>22</v>
      </c>
      <c r="Q4025" t="s">
        <v>36</v>
      </c>
    </row>
    <row r="4026" spans="1:17" x14ac:dyDescent="0.3">
      <c r="A4026" s="2">
        <v>43554.694710648146</v>
      </c>
      <c r="B4026" t="s">
        <v>14</v>
      </c>
      <c r="C4026" s="2">
        <v>43554.711064814815</v>
      </c>
      <c r="D4026" t="s">
        <v>14</v>
      </c>
      <c r="E4026">
        <v>1</v>
      </c>
      <c r="F4026">
        <v>446</v>
      </c>
      <c r="G4026" s="7">
        <v>18</v>
      </c>
      <c r="H4026" s="7">
        <v>6.39</v>
      </c>
      <c r="I4026">
        <v>0</v>
      </c>
      <c r="J4026">
        <v>2769</v>
      </c>
      <c r="K4026" t="s">
        <v>222</v>
      </c>
      <c r="L4026" t="s">
        <v>5</v>
      </c>
      <c r="M4026" t="s">
        <v>226</v>
      </c>
      <c r="N4026" t="s">
        <v>48</v>
      </c>
      <c r="O4026" t="s">
        <v>22</v>
      </c>
      <c r="P4026" t="s">
        <v>22</v>
      </c>
      <c r="Q4026" t="s">
        <v>36</v>
      </c>
    </row>
    <row r="4027" spans="1:17" x14ac:dyDescent="0.3">
      <c r="A4027" s="2">
        <v>43543.616331018522</v>
      </c>
      <c r="B4027" t="s">
        <v>35</v>
      </c>
      <c r="C4027" s="2">
        <v>43543.632893518516</v>
      </c>
      <c r="D4027" t="s">
        <v>35</v>
      </c>
      <c r="E4027">
        <v>1</v>
      </c>
      <c r="F4027">
        <v>58</v>
      </c>
      <c r="G4027" s="7">
        <v>21</v>
      </c>
      <c r="H4027" s="7">
        <v>4.8499999999999996</v>
      </c>
      <c r="I4027">
        <v>0</v>
      </c>
      <c r="J4027">
        <v>2915</v>
      </c>
      <c r="K4027" t="s">
        <v>222</v>
      </c>
      <c r="L4027" t="s">
        <v>5</v>
      </c>
      <c r="M4027" t="s">
        <v>186</v>
      </c>
      <c r="N4027" t="s">
        <v>195</v>
      </c>
      <c r="O4027" t="s">
        <v>22</v>
      </c>
      <c r="P4027" t="s">
        <v>22</v>
      </c>
      <c r="Q4027" t="s">
        <v>57</v>
      </c>
    </row>
    <row r="4028" spans="1:17" x14ac:dyDescent="0.3">
      <c r="A4028" s="2">
        <v>43544.588750000003</v>
      </c>
      <c r="B4028" t="s">
        <v>7</v>
      </c>
      <c r="C4028" s="2">
        <v>43544.599247685182</v>
      </c>
      <c r="D4028" t="s">
        <v>7</v>
      </c>
      <c r="E4028">
        <v>2</v>
      </c>
      <c r="F4028">
        <v>135</v>
      </c>
      <c r="G4028" s="7">
        <v>10.5</v>
      </c>
      <c r="H4028" s="7">
        <v>2.76</v>
      </c>
      <c r="I4028">
        <v>0</v>
      </c>
      <c r="J4028">
        <v>1656</v>
      </c>
      <c r="K4028" t="s">
        <v>222</v>
      </c>
      <c r="L4028" t="s">
        <v>5</v>
      </c>
      <c r="M4028" t="s">
        <v>193</v>
      </c>
      <c r="N4028" t="s">
        <v>143</v>
      </c>
      <c r="O4028" t="s">
        <v>22</v>
      </c>
      <c r="P4028" t="s">
        <v>22</v>
      </c>
      <c r="Q4028" t="s">
        <v>57</v>
      </c>
    </row>
    <row r="4029" spans="1:17" x14ac:dyDescent="0.3">
      <c r="A4029" s="2">
        <v>43541.952870370369</v>
      </c>
      <c r="B4029" t="s">
        <v>20</v>
      </c>
      <c r="C4029" s="2">
        <v>43541.956886574073</v>
      </c>
      <c r="D4029" t="s">
        <v>20</v>
      </c>
      <c r="E4029">
        <v>1</v>
      </c>
      <c r="F4029">
        <v>109</v>
      </c>
      <c r="G4029" s="7">
        <v>6</v>
      </c>
      <c r="H4029" s="7">
        <v>0</v>
      </c>
      <c r="I4029">
        <v>0</v>
      </c>
      <c r="J4029">
        <v>73</v>
      </c>
      <c r="K4029" t="s">
        <v>222</v>
      </c>
      <c r="L4029" t="s">
        <v>13</v>
      </c>
      <c r="M4029" t="s">
        <v>52</v>
      </c>
      <c r="N4029" t="s">
        <v>53</v>
      </c>
      <c r="O4029" t="s">
        <v>2</v>
      </c>
      <c r="P4029" t="s">
        <v>2</v>
      </c>
      <c r="Q4029" t="s">
        <v>1</v>
      </c>
    </row>
    <row r="4030" spans="1:17" x14ac:dyDescent="0.3">
      <c r="A4030" s="2">
        <v>43537.332812499997</v>
      </c>
      <c r="B4030" t="s">
        <v>7</v>
      </c>
      <c r="C4030" s="2">
        <v>43537.340104166666</v>
      </c>
      <c r="D4030" t="s">
        <v>7</v>
      </c>
      <c r="E4030">
        <v>3</v>
      </c>
      <c r="F4030">
        <v>12</v>
      </c>
      <c r="G4030" s="7">
        <v>8</v>
      </c>
      <c r="H4030" s="7">
        <v>2.25</v>
      </c>
      <c r="I4030">
        <v>0</v>
      </c>
      <c r="J4030">
        <v>1355</v>
      </c>
      <c r="K4030" t="s">
        <v>222</v>
      </c>
      <c r="L4030" t="s">
        <v>5</v>
      </c>
      <c r="M4030" t="s">
        <v>164</v>
      </c>
      <c r="N4030" t="s">
        <v>228</v>
      </c>
      <c r="O4030" t="s">
        <v>22</v>
      </c>
      <c r="P4030" t="s">
        <v>22</v>
      </c>
      <c r="Q4030" t="s">
        <v>57</v>
      </c>
    </row>
    <row r="4031" spans="1:17" x14ac:dyDescent="0.3">
      <c r="A4031" s="2">
        <v>43536.299641203703</v>
      </c>
      <c r="B4031" t="s">
        <v>35</v>
      </c>
      <c r="C4031" s="2">
        <v>43536.303252314814</v>
      </c>
      <c r="D4031" t="s">
        <v>35</v>
      </c>
      <c r="E4031">
        <v>1</v>
      </c>
      <c r="F4031">
        <v>133</v>
      </c>
      <c r="G4031" s="7">
        <v>6</v>
      </c>
      <c r="H4031" s="7">
        <v>0</v>
      </c>
      <c r="I4031">
        <v>0</v>
      </c>
      <c r="J4031">
        <v>93</v>
      </c>
      <c r="K4031" t="s">
        <v>222</v>
      </c>
      <c r="L4031" t="s">
        <v>13</v>
      </c>
      <c r="M4031" t="s">
        <v>96</v>
      </c>
      <c r="N4031" t="s">
        <v>94</v>
      </c>
      <c r="O4031" t="s">
        <v>22</v>
      </c>
      <c r="P4031" t="s">
        <v>22</v>
      </c>
      <c r="Q4031" t="s">
        <v>21</v>
      </c>
    </row>
    <row r="4032" spans="1:17" x14ac:dyDescent="0.3">
      <c r="A4032" s="2">
        <v>43542.603368055556</v>
      </c>
      <c r="B4032" t="s">
        <v>10</v>
      </c>
      <c r="C4032" s="2">
        <v>43542.606435185182</v>
      </c>
      <c r="D4032" t="s">
        <v>10</v>
      </c>
      <c r="E4032">
        <v>1</v>
      </c>
      <c r="F4032">
        <v>7</v>
      </c>
      <c r="G4032" s="7">
        <v>5</v>
      </c>
      <c r="H4032" s="7">
        <v>0</v>
      </c>
      <c r="I4032">
        <v>0</v>
      </c>
      <c r="J4032">
        <v>83</v>
      </c>
      <c r="K4032" t="s">
        <v>222</v>
      </c>
      <c r="L4032" t="s">
        <v>13</v>
      </c>
      <c r="M4032" t="s">
        <v>202</v>
      </c>
      <c r="N4032" t="s">
        <v>193</v>
      </c>
      <c r="O4032" t="s">
        <v>22</v>
      </c>
      <c r="P4032" t="s">
        <v>22</v>
      </c>
      <c r="Q4032" t="s">
        <v>57</v>
      </c>
    </row>
    <row r="4033" spans="1:17" x14ac:dyDescent="0.3">
      <c r="A4033" s="2">
        <v>43538.770381944443</v>
      </c>
      <c r="B4033" t="s">
        <v>30</v>
      </c>
      <c r="C4033" s="2">
        <v>43538.781574074077</v>
      </c>
      <c r="D4033" t="s">
        <v>30</v>
      </c>
      <c r="E4033">
        <v>1</v>
      </c>
      <c r="F4033">
        <v>18</v>
      </c>
      <c r="G4033" s="7">
        <v>11</v>
      </c>
      <c r="H4033" s="7">
        <v>2</v>
      </c>
      <c r="I4033">
        <v>0</v>
      </c>
      <c r="J4033">
        <v>173</v>
      </c>
      <c r="K4033" t="s">
        <v>222</v>
      </c>
      <c r="L4033" t="s">
        <v>5</v>
      </c>
      <c r="M4033" t="s">
        <v>209</v>
      </c>
      <c r="N4033" t="s">
        <v>170</v>
      </c>
      <c r="O4033" t="s">
        <v>22</v>
      </c>
      <c r="P4033" t="s">
        <v>22</v>
      </c>
      <c r="Q4033" t="s">
        <v>36</v>
      </c>
    </row>
    <row r="4034" spans="1:17" x14ac:dyDescent="0.3">
      <c r="A4034" s="2">
        <v>43538.758587962962</v>
      </c>
      <c r="B4034" t="s">
        <v>30</v>
      </c>
      <c r="C4034" s="2">
        <v>43538.774837962963</v>
      </c>
      <c r="D4034" t="s">
        <v>30</v>
      </c>
      <c r="E4034">
        <v>2</v>
      </c>
      <c r="F4034">
        <v>166</v>
      </c>
      <c r="G4034" s="7">
        <v>14.5</v>
      </c>
      <c r="H4034" s="7">
        <v>0</v>
      </c>
      <c r="I4034">
        <v>0</v>
      </c>
      <c r="J4034">
        <v>178</v>
      </c>
      <c r="K4034" t="s">
        <v>222</v>
      </c>
      <c r="L4034" t="s">
        <v>13</v>
      </c>
      <c r="M4034" t="s">
        <v>149</v>
      </c>
      <c r="N4034" t="s">
        <v>94</v>
      </c>
      <c r="O4034" t="s">
        <v>22</v>
      </c>
      <c r="P4034" t="s">
        <v>22</v>
      </c>
      <c r="Q4034" t="s">
        <v>57</v>
      </c>
    </row>
    <row r="4035" spans="1:17" x14ac:dyDescent="0.3">
      <c r="A4035" s="2">
        <v>43527.419502314813</v>
      </c>
      <c r="B4035" t="s">
        <v>20</v>
      </c>
      <c r="C4035" s="2">
        <v>43527.427314814813</v>
      </c>
      <c r="D4035" t="s">
        <v>20</v>
      </c>
      <c r="E4035">
        <v>1</v>
      </c>
      <c r="F4035">
        <v>258</v>
      </c>
      <c r="G4035" s="7">
        <v>11</v>
      </c>
      <c r="H4035" s="7">
        <v>1</v>
      </c>
      <c r="I4035">
        <v>0</v>
      </c>
      <c r="J4035">
        <v>153</v>
      </c>
      <c r="K4035" t="s">
        <v>222</v>
      </c>
      <c r="L4035" t="s">
        <v>5</v>
      </c>
      <c r="M4035" t="s">
        <v>59</v>
      </c>
      <c r="N4035" t="s">
        <v>29</v>
      </c>
      <c r="O4035" t="s">
        <v>22</v>
      </c>
      <c r="P4035" t="s">
        <v>22</v>
      </c>
      <c r="Q4035" t="s">
        <v>57</v>
      </c>
    </row>
    <row r="4036" spans="1:17" x14ac:dyDescent="0.3">
      <c r="A4036" s="2">
        <v>43536.463379629633</v>
      </c>
      <c r="B4036" t="s">
        <v>35</v>
      </c>
      <c r="C4036" s="2">
        <v>43536.478495370371</v>
      </c>
      <c r="D4036" t="s">
        <v>35</v>
      </c>
      <c r="E4036">
        <v>1</v>
      </c>
      <c r="F4036">
        <v>23</v>
      </c>
      <c r="G4036" s="7">
        <v>14.5</v>
      </c>
      <c r="H4036" s="7">
        <v>4.45</v>
      </c>
      <c r="I4036">
        <v>0</v>
      </c>
      <c r="J4036">
        <v>2225</v>
      </c>
      <c r="K4036" t="s">
        <v>222</v>
      </c>
      <c r="L4036" t="s">
        <v>5</v>
      </c>
      <c r="M4036" t="s">
        <v>149</v>
      </c>
      <c r="N4036" t="s">
        <v>122</v>
      </c>
      <c r="O4036" t="s">
        <v>22</v>
      </c>
      <c r="P4036" t="s">
        <v>22</v>
      </c>
      <c r="Q4036" t="s">
        <v>57</v>
      </c>
    </row>
    <row r="4037" spans="1:17" x14ac:dyDescent="0.3">
      <c r="A4037" s="2">
        <v>43530.440833333334</v>
      </c>
      <c r="B4037" t="s">
        <v>7</v>
      </c>
      <c r="C4037" s="2">
        <v>43530.462418981479</v>
      </c>
      <c r="D4037" t="s">
        <v>7</v>
      </c>
      <c r="E4037">
        <v>1</v>
      </c>
      <c r="F4037">
        <v>205</v>
      </c>
      <c r="G4037" s="7">
        <v>18.5</v>
      </c>
      <c r="H4037" s="7">
        <v>0</v>
      </c>
      <c r="I4037">
        <v>0</v>
      </c>
      <c r="J4037">
        <v>218</v>
      </c>
      <c r="K4037" t="s">
        <v>222</v>
      </c>
      <c r="L4037" t="s">
        <v>13</v>
      </c>
      <c r="M4037" t="s">
        <v>207</v>
      </c>
      <c r="N4037" t="s">
        <v>206</v>
      </c>
      <c r="O4037" t="s">
        <v>22</v>
      </c>
      <c r="P4037" t="s">
        <v>22</v>
      </c>
      <c r="Q4037" t="s">
        <v>57</v>
      </c>
    </row>
    <row r="4038" spans="1:17" x14ac:dyDescent="0.3">
      <c r="A4038" s="2">
        <v>43532.341736111113</v>
      </c>
      <c r="B4038" t="s">
        <v>39</v>
      </c>
      <c r="C4038" s="2">
        <v>43532.346574074072</v>
      </c>
      <c r="D4038" t="s">
        <v>39</v>
      </c>
      <c r="E4038">
        <v>1</v>
      </c>
      <c r="F4038">
        <v>6</v>
      </c>
      <c r="G4038" s="7">
        <v>6</v>
      </c>
      <c r="H4038" s="7">
        <v>1.85</v>
      </c>
      <c r="I4038">
        <v>0</v>
      </c>
      <c r="J4038">
        <v>1115</v>
      </c>
      <c r="K4038" t="s">
        <v>222</v>
      </c>
      <c r="L4038" t="s">
        <v>5</v>
      </c>
      <c r="M4038" t="s">
        <v>56</v>
      </c>
      <c r="N4038" t="s">
        <v>103</v>
      </c>
      <c r="O4038" t="s">
        <v>22</v>
      </c>
      <c r="P4038" t="s">
        <v>22</v>
      </c>
      <c r="Q4038" t="s">
        <v>21</v>
      </c>
    </row>
    <row r="4039" spans="1:17" x14ac:dyDescent="0.3">
      <c r="A4039" s="2">
        <v>43548.662442129629</v>
      </c>
      <c r="B4039" t="s">
        <v>20</v>
      </c>
      <c r="C4039" s="2">
        <v>43548.671527777777</v>
      </c>
      <c r="D4039" t="s">
        <v>20</v>
      </c>
      <c r="E4039">
        <v>1</v>
      </c>
      <c r="F4039">
        <v>168</v>
      </c>
      <c r="G4039" s="7">
        <v>10</v>
      </c>
      <c r="H4039" s="7">
        <v>0</v>
      </c>
      <c r="I4039">
        <v>0</v>
      </c>
      <c r="J4039">
        <v>133</v>
      </c>
      <c r="K4039" t="s">
        <v>222</v>
      </c>
      <c r="L4039" t="s">
        <v>13</v>
      </c>
      <c r="M4039" t="s">
        <v>58</v>
      </c>
      <c r="N4039" t="s">
        <v>186</v>
      </c>
      <c r="O4039" t="s">
        <v>22</v>
      </c>
      <c r="P4039" t="s">
        <v>22</v>
      </c>
      <c r="Q4039" t="s">
        <v>21</v>
      </c>
    </row>
    <row r="4040" spans="1:17" x14ac:dyDescent="0.3">
      <c r="A4040" s="2">
        <v>43531.716932870368</v>
      </c>
      <c r="B4040" t="s">
        <v>30</v>
      </c>
      <c r="C4040" s="2">
        <v>43531.755659722221</v>
      </c>
      <c r="D4040" t="s">
        <v>30</v>
      </c>
      <c r="E4040">
        <v>1</v>
      </c>
      <c r="F4040">
        <v>616</v>
      </c>
      <c r="G4040" s="7">
        <v>35</v>
      </c>
      <c r="H4040" s="7">
        <v>0</v>
      </c>
      <c r="I4040">
        <v>0</v>
      </c>
      <c r="J4040">
        <v>368</v>
      </c>
      <c r="K4040" t="s">
        <v>222</v>
      </c>
      <c r="L4040" t="s">
        <v>5</v>
      </c>
      <c r="M4040" t="s">
        <v>224</v>
      </c>
      <c r="N4040" t="s">
        <v>77</v>
      </c>
      <c r="O4040" t="s">
        <v>22</v>
      </c>
      <c r="P4040" t="s">
        <v>2</v>
      </c>
      <c r="Q4040" t="s">
        <v>57</v>
      </c>
    </row>
    <row r="4041" spans="1:17" x14ac:dyDescent="0.3">
      <c r="A4041" s="2">
        <v>43531.980300925927</v>
      </c>
      <c r="B4041" t="s">
        <v>30</v>
      </c>
      <c r="C4041" s="2">
        <v>43531.998425925929</v>
      </c>
      <c r="D4041" t="s">
        <v>30</v>
      </c>
      <c r="E4041">
        <v>1</v>
      </c>
      <c r="F4041">
        <v>626</v>
      </c>
      <c r="G4041" s="7">
        <v>22.5</v>
      </c>
      <c r="H4041" s="7">
        <v>5.26</v>
      </c>
      <c r="I4041">
        <v>0</v>
      </c>
      <c r="J4041">
        <v>3156</v>
      </c>
      <c r="K4041" t="s">
        <v>222</v>
      </c>
      <c r="L4041" t="s">
        <v>5</v>
      </c>
      <c r="M4041" t="s">
        <v>207</v>
      </c>
      <c r="N4041" t="s">
        <v>23</v>
      </c>
      <c r="O4041" t="s">
        <v>22</v>
      </c>
      <c r="P4041" t="s">
        <v>22</v>
      </c>
      <c r="Q4041" t="s">
        <v>57</v>
      </c>
    </row>
    <row r="4042" spans="1:17" x14ac:dyDescent="0.3">
      <c r="A4042" s="2">
        <v>43539.283090277779</v>
      </c>
      <c r="B4042" t="s">
        <v>39</v>
      </c>
      <c r="C4042" s="2">
        <v>43539.289652777778</v>
      </c>
      <c r="D4042" t="s">
        <v>39</v>
      </c>
      <c r="E4042">
        <v>1</v>
      </c>
      <c r="F4042">
        <v>10</v>
      </c>
      <c r="G4042" s="7">
        <v>7.5</v>
      </c>
      <c r="H4042" s="7">
        <v>3.2</v>
      </c>
      <c r="I4042">
        <v>0</v>
      </c>
      <c r="J4042">
        <v>140</v>
      </c>
      <c r="K4042" t="s">
        <v>222</v>
      </c>
      <c r="L4042" t="s">
        <v>5</v>
      </c>
      <c r="M4042" t="s">
        <v>202</v>
      </c>
      <c r="N4042" t="s">
        <v>140</v>
      </c>
      <c r="O4042" t="s">
        <v>22</v>
      </c>
      <c r="P4042" t="s">
        <v>22</v>
      </c>
      <c r="Q4042" t="s">
        <v>57</v>
      </c>
    </row>
    <row r="4043" spans="1:17" x14ac:dyDescent="0.3">
      <c r="A4043" s="2">
        <v>43536.779756944445</v>
      </c>
      <c r="B4043" t="s">
        <v>35</v>
      </c>
      <c r="C4043" s="2">
        <v>43536.787546296298</v>
      </c>
      <c r="D4043" t="s">
        <v>35</v>
      </c>
      <c r="E4043">
        <v>1</v>
      </c>
      <c r="F4043">
        <v>21</v>
      </c>
      <c r="G4043" s="7">
        <v>9.5</v>
      </c>
      <c r="H4043" s="7">
        <v>2.75</v>
      </c>
      <c r="I4043">
        <v>0</v>
      </c>
      <c r="J4043">
        <v>1655</v>
      </c>
      <c r="K4043" t="s">
        <v>222</v>
      </c>
      <c r="L4043" t="s">
        <v>5</v>
      </c>
      <c r="M4043" t="s">
        <v>101</v>
      </c>
      <c r="N4043" t="s">
        <v>29</v>
      </c>
      <c r="O4043" t="s">
        <v>22</v>
      </c>
      <c r="P4043" t="s">
        <v>22</v>
      </c>
      <c r="Q4043" t="s">
        <v>57</v>
      </c>
    </row>
    <row r="4044" spans="1:17" x14ac:dyDescent="0.3">
      <c r="A4044" s="2">
        <v>43533.986898148149</v>
      </c>
      <c r="B4044" t="s">
        <v>14</v>
      </c>
      <c r="C4044" s="2">
        <v>43533.995891203704</v>
      </c>
      <c r="D4044" t="s">
        <v>14</v>
      </c>
      <c r="E4044">
        <v>1</v>
      </c>
      <c r="F4044">
        <v>24</v>
      </c>
      <c r="G4044" s="7">
        <v>11</v>
      </c>
      <c r="H4044" s="7">
        <v>2.95</v>
      </c>
      <c r="I4044">
        <v>0</v>
      </c>
      <c r="J4044">
        <v>1775</v>
      </c>
      <c r="K4044" t="s">
        <v>222</v>
      </c>
      <c r="L4044" t="s">
        <v>5</v>
      </c>
      <c r="M4044" t="s">
        <v>151</v>
      </c>
      <c r="N4044" t="s">
        <v>143</v>
      </c>
      <c r="O4044" t="s">
        <v>22</v>
      </c>
      <c r="P4044" t="s">
        <v>22</v>
      </c>
      <c r="Q4044" t="s">
        <v>36</v>
      </c>
    </row>
    <row r="4045" spans="1:17" x14ac:dyDescent="0.3">
      <c r="A4045" s="2">
        <v>43546.628888888888</v>
      </c>
      <c r="B4045" t="s">
        <v>39</v>
      </c>
      <c r="C4045" s="2">
        <v>43546.631666666668</v>
      </c>
      <c r="D4045" t="s">
        <v>39</v>
      </c>
      <c r="E4045">
        <v>1</v>
      </c>
      <c r="F4045">
        <v>55</v>
      </c>
      <c r="G4045" s="7">
        <v>4.5</v>
      </c>
      <c r="H4045" s="7">
        <v>1.56</v>
      </c>
      <c r="I4045">
        <v>0</v>
      </c>
      <c r="J4045">
        <v>936</v>
      </c>
      <c r="K4045" t="s">
        <v>222</v>
      </c>
      <c r="L4045" t="s">
        <v>5</v>
      </c>
      <c r="M4045" t="s">
        <v>160</v>
      </c>
      <c r="N4045" t="s">
        <v>105</v>
      </c>
      <c r="O4045" t="s">
        <v>22</v>
      </c>
      <c r="P4045" t="s">
        <v>22</v>
      </c>
      <c r="Q4045" t="s">
        <v>36</v>
      </c>
    </row>
    <row r="4046" spans="1:17" x14ac:dyDescent="0.3">
      <c r="A4046" s="2">
        <v>43551.333553240744</v>
      </c>
      <c r="B4046" t="s">
        <v>7</v>
      </c>
      <c r="C4046" s="2">
        <v>43551.337106481478</v>
      </c>
      <c r="D4046" t="s">
        <v>7</v>
      </c>
      <c r="E4046">
        <v>2</v>
      </c>
      <c r="F4046">
        <v>4</v>
      </c>
      <c r="G4046" s="7">
        <v>5</v>
      </c>
      <c r="H4046" s="7">
        <v>2.4500000000000002</v>
      </c>
      <c r="I4046">
        <v>0</v>
      </c>
      <c r="J4046">
        <v>1075</v>
      </c>
      <c r="K4046" t="s">
        <v>222</v>
      </c>
      <c r="L4046" t="s">
        <v>5</v>
      </c>
      <c r="M4046" t="s">
        <v>56</v>
      </c>
      <c r="N4046" t="s">
        <v>143</v>
      </c>
      <c r="O4046" t="s">
        <v>22</v>
      </c>
      <c r="P4046" t="s">
        <v>22</v>
      </c>
      <c r="Q4046" t="s">
        <v>21</v>
      </c>
    </row>
    <row r="4047" spans="1:17" x14ac:dyDescent="0.3">
      <c r="A4047" s="2">
        <v>43540.916701388887</v>
      </c>
      <c r="B4047" t="s">
        <v>14</v>
      </c>
      <c r="C4047" s="2">
        <v>43540.923611111109</v>
      </c>
      <c r="D4047" t="s">
        <v>14</v>
      </c>
      <c r="E4047">
        <v>1</v>
      </c>
      <c r="F4047">
        <v>223</v>
      </c>
      <c r="G4047" s="7">
        <v>9.5</v>
      </c>
      <c r="H4047" s="7">
        <v>3.32</v>
      </c>
      <c r="I4047">
        <v>0</v>
      </c>
      <c r="J4047">
        <v>1662</v>
      </c>
      <c r="K4047" t="s">
        <v>222</v>
      </c>
      <c r="L4047" t="s">
        <v>5</v>
      </c>
      <c r="M4047" t="s">
        <v>186</v>
      </c>
      <c r="N4047" t="s">
        <v>48</v>
      </c>
      <c r="O4047" t="s">
        <v>22</v>
      </c>
      <c r="P4047" t="s">
        <v>22</v>
      </c>
      <c r="Q4047" t="s">
        <v>57</v>
      </c>
    </row>
    <row r="4048" spans="1:17" x14ac:dyDescent="0.3">
      <c r="A4048" s="2">
        <v>43532.867847222224</v>
      </c>
      <c r="B4048" t="s">
        <v>39</v>
      </c>
      <c r="C4048" s="2">
        <v>43532.871469907404</v>
      </c>
      <c r="D4048" t="s">
        <v>39</v>
      </c>
      <c r="E4048">
        <v>1</v>
      </c>
      <c r="F4048">
        <v>11</v>
      </c>
      <c r="G4048" s="7">
        <v>6</v>
      </c>
      <c r="H4048" s="7">
        <v>0</v>
      </c>
      <c r="I4048">
        <v>0</v>
      </c>
      <c r="J4048">
        <v>98</v>
      </c>
      <c r="K4048" t="s">
        <v>222</v>
      </c>
      <c r="L4048" t="s">
        <v>13</v>
      </c>
      <c r="M4048" t="s">
        <v>194</v>
      </c>
      <c r="N4048" t="s">
        <v>181</v>
      </c>
      <c r="O4048" t="s">
        <v>22</v>
      </c>
      <c r="P4048" t="s">
        <v>22</v>
      </c>
      <c r="Q4048" t="s">
        <v>36</v>
      </c>
    </row>
    <row r="4049" spans="1:17" x14ac:dyDescent="0.3">
      <c r="A4049" s="2">
        <v>43539.646817129629</v>
      </c>
      <c r="B4049" t="s">
        <v>39</v>
      </c>
      <c r="C4049" s="2">
        <v>43539.651666666665</v>
      </c>
      <c r="D4049" t="s">
        <v>39</v>
      </c>
      <c r="E4049">
        <v>1</v>
      </c>
      <c r="F4049">
        <v>113</v>
      </c>
      <c r="G4049" s="7">
        <v>6.5</v>
      </c>
      <c r="H4049" s="7">
        <v>1.96</v>
      </c>
      <c r="I4049">
        <v>0</v>
      </c>
      <c r="J4049">
        <v>1176</v>
      </c>
      <c r="K4049" t="s">
        <v>222</v>
      </c>
      <c r="L4049" t="s">
        <v>5</v>
      </c>
      <c r="M4049" t="s">
        <v>95</v>
      </c>
      <c r="N4049" t="s">
        <v>58</v>
      </c>
      <c r="O4049" t="s">
        <v>22</v>
      </c>
      <c r="P4049" t="s">
        <v>22</v>
      </c>
      <c r="Q4049" t="s">
        <v>36</v>
      </c>
    </row>
    <row r="4050" spans="1:17" x14ac:dyDescent="0.3">
      <c r="A4050" s="2">
        <v>43547.565381944441</v>
      </c>
      <c r="B4050" t="s">
        <v>14</v>
      </c>
      <c r="C4050" s="2">
        <v>43547.569745370369</v>
      </c>
      <c r="D4050" t="s">
        <v>14</v>
      </c>
      <c r="E4050">
        <v>2</v>
      </c>
      <c r="F4050">
        <v>16</v>
      </c>
      <c r="G4050" s="7">
        <v>7</v>
      </c>
      <c r="H4050" s="7">
        <v>2.06</v>
      </c>
      <c r="I4050">
        <v>0</v>
      </c>
      <c r="J4050">
        <v>1236</v>
      </c>
      <c r="K4050" t="s">
        <v>222</v>
      </c>
      <c r="L4050" t="s">
        <v>5</v>
      </c>
      <c r="M4050" t="s">
        <v>56</v>
      </c>
      <c r="N4050" t="s">
        <v>160</v>
      </c>
      <c r="O4050" t="s">
        <v>22</v>
      </c>
      <c r="P4050" t="s">
        <v>22</v>
      </c>
      <c r="Q4050" t="s">
        <v>21</v>
      </c>
    </row>
    <row r="4051" spans="1:17" x14ac:dyDescent="0.3">
      <c r="A4051" s="2">
        <v>43545.7577662037</v>
      </c>
      <c r="B4051" t="s">
        <v>30</v>
      </c>
      <c r="C4051" s="2">
        <v>43545.768368055556</v>
      </c>
      <c r="D4051" t="s">
        <v>30</v>
      </c>
      <c r="E4051">
        <v>1</v>
      </c>
      <c r="F4051">
        <v>21</v>
      </c>
      <c r="G4051" s="7">
        <v>11.5</v>
      </c>
      <c r="H4051" s="7">
        <v>3.15</v>
      </c>
      <c r="I4051">
        <v>0</v>
      </c>
      <c r="J4051">
        <v>1895</v>
      </c>
      <c r="K4051" t="s">
        <v>222</v>
      </c>
      <c r="L4051" t="s">
        <v>5</v>
      </c>
      <c r="M4051" t="s">
        <v>28</v>
      </c>
      <c r="N4051" t="s">
        <v>161</v>
      </c>
      <c r="O4051" t="s">
        <v>22</v>
      </c>
      <c r="P4051" t="s">
        <v>22</v>
      </c>
      <c r="Q4051" t="s">
        <v>57</v>
      </c>
    </row>
    <row r="4052" spans="1:17" x14ac:dyDescent="0.3">
      <c r="A4052" s="2">
        <v>43537.587025462963</v>
      </c>
      <c r="B4052" t="s">
        <v>7</v>
      </c>
      <c r="C4052" s="2">
        <v>43537.625879629632</v>
      </c>
      <c r="D4052" t="s">
        <v>7</v>
      </c>
      <c r="E4052">
        <v>6</v>
      </c>
      <c r="F4052">
        <v>3376</v>
      </c>
      <c r="G4052" s="7">
        <v>143.5</v>
      </c>
      <c r="H4052" s="7">
        <v>0</v>
      </c>
      <c r="I4052">
        <v>0</v>
      </c>
      <c r="J4052">
        <v>1443</v>
      </c>
      <c r="K4052" t="s">
        <v>222</v>
      </c>
      <c r="L4052" t="s">
        <v>13</v>
      </c>
      <c r="M4052" t="s">
        <v>73</v>
      </c>
      <c r="N4052" t="s">
        <v>100</v>
      </c>
      <c r="O4052" t="s">
        <v>17</v>
      </c>
      <c r="P4052" t="s">
        <v>100</v>
      </c>
      <c r="Q4052" t="s">
        <v>15</v>
      </c>
    </row>
    <row r="4053" spans="1:17" x14ac:dyDescent="0.3">
      <c r="A4053" s="2">
        <v>43526.736724537041</v>
      </c>
      <c r="B4053" t="s">
        <v>14</v>
      </c>
      <c r="C4053" s="2">
        <v>43526.749606481484</v>
      </c>
      <c r="D4053" t="s">
        <v>14</v>
      </c>
      <c r="E4053">
        <v>2</v>
      </c>
      <c r="F4053">
        <v>276</v>
      </c>
      <c r="G4053" s="7">
        <v>13.5</v>
      </c>
      <c r="H4053" s="7">
        <v>3.36</v>
      </c>
      <c r="I4053">
        <v>0</v>
      </c>
      <c r="J4053">
        <v>2016</v>
      </c>
      <c r="K4053" t="s">
        <v>222</v>
      </c>
      <c r="L4053" t="s">
        <v>5</v>
      </c>
      <c r="M4053" t="s">
        <v>26</v>
      </c>
      <c r="N4053" t="s">
        <v>143</v>
      </c>
      <c r="O4053" t="s">
        <v>22</v>
      </c>
      <c r="P4053" t="s">
        <v>22</v>
      </c>
      <c r="Q4053" t="s">
        <v>21</v>
      </c>
    </row>
    <row r="4054" spans="1:17" x14ac:dyDescent="0.3">
      <c r="A4054" s="2">
        <v>43530.852546296293</v>
      </c>
      <c r="B4054" t="s">
        <v>7</v>
      </c>
      <c r="C4054" s="2">
        <v>43530.860671296294</v>
      </c>
      <c r="D4054" t="s">
        <v>7</v>
      </c>
      <c r="E4054">
        <v>1</v>
      </c>
      <c r="F4054">
        <v>135</v>
      </c>
      <c r="G4054" s="7">
        <v>9</v>
      </c>
      <c r="H4054" s="7">
        <v>0</v>
      </c>
      <c r="I4054">
        <v>0</v>
      </c>
      <c r="J4054">
        <v>128</v>
      </c>
      <c r="K4054" t="s">
        <v>222</v>
      </c>
      <c r="L4054" t="s">
        <v>13</v>
      </c>
      <c r="M4054" t="s">
        <v>95</v>
      </c>
      <c r="N4054" t="s">
        <v>213</v>
      </c>
      <c r="O4054" t="s">
        <v>22</v>
      </c>
      <c r="P4054" t="s">
        <v>22</v>
      </c>
      <c r="Q4054" t="s">
        <v>36</v>
      </c>
    </row>
    <row r="4055" spans="1:17" x14ac:dyDescent="0.3">
      <c r="A4055" s="2">
        <v>43544.976284722223</v>
      </c>
      <c r="B4055" t="s">
        <v>7</v>
      </c>
      <c r="C4055" s="2">
        <v>43544.985833333332</v>
      </c>
      <c r="D4055" t="s">
        <v>7</v>
      </c>
      <c r="E4055">
        <v>1</v>
      </c>
      <c r="F4055">
        <v>25</v>
      </c>
      <c r="G4055" s="7">
        <v>11.5</v>
      </c>
      <c r="H4055" s="7">
        <v>3.05</v>
      </c>
      <c r="I4055">
        <v>0</v>
      </c>
      <c r="J4055">
        <v>1835</v>
      </c>
      <c r="K4055" t="s">
        <v>222</v>
      </c>
      <c r="L4055" t="s">
        <v>5</v>
      </c>
      <c r="M4055" t="s">
        <v>160</v>
      </c>
      <c r="N4055" t="s">
        <v>193</v>
      </c>
      <c r="O4055" t="s">
        <v>22</v>
      </c>
      <c r="P4055" t="s">
        <v>22</v>
      </c>
      <c r="Q4055" t="s">
        <v>36</v>
      </c>
    </row>
    <row r="4056" spans="1:17" x14ac:dyDescent="0.3">
      <c r="A4056" s="2">
        <v>43530.791400462964</v>
      </c>
      <c r="B4056" t="s">
        <v>7</v>
      </c>
      <c r="C4056" s="2">
        <v>43530.797372685185</v>
      </c>
      <c r="D4056" t="s">
        <v>7</v>
      </c>
      <c r="E4056">
        <v>1</v>
      </c>
      <c r="F4056">
        <v>149</v>
      </c>
      <c r="G4056" s="7">
        <v>8</v>
      </c>
      <c r="H4056" s="7">
        <v>2.21</v>
      </c>
      <c r="I4056">
        <v>0</v>
      </c>
      <c r="J4056">
        <v>1451</v>
      </c>
      <c r="K4056" t="s">
        <v>222</v>
      </c>
      <c r="L4056" t="s">
        <v>5</v>
      </c>
      <c r="M4056" t="s">
        <v>122</v>
      </c>
      <c r="N4056" t="s">
        <v>181</v>
      </c>
      <c r="O4056" t="s">
        <v>22</v>
      </c>
      <c r="P4056" t="s">
        <v>22</v>
      </c>
      <c r="Q4056" t="s">
        <v>36</v>
      </c>
    </row>
    <row r="4057" spans="1:17" x14ac:dyDescent="0.3">
      <c r="A4057" s="2">
        <v>43529.96974537037</v>
      </c>
      <c r="B4057" t="s">
        <v>35</v>
      </c>
      <c r="C4057" s="2">
        <v>43529.97351851852</v>
      </c>
      <c r="D4057" t="s">
        <v>35</v>
      </c>
      <c r="E4057">
        <v>1</v>
      </c>
      <c r="F4057">
        <v>89</v>
      </c>
      <c r="G4057" s="7">
        <v>6</v>
      </c>
      <c r="H4057" s="7">
        <v>1.96</v>
      </c>
      <c r="I4057">
        <v>0</v>
      </c>
      <c r="J4057">
        <v>1176</v>
      </c>
      <c r="K4057" t="s">
        <v>222</v>
      </c>
      <c r="L4057" t="s">
        <v>5</v>
      </c>
      <c r="M4057" t="s">
        <v>151</v>
      </c>
      <c r="N4057" t="s">
        <v>174</v>
      </c>
      <c r="O4057" t="s">
        <v>22</v>
      </c>
      <c r="P4057" t="s">
        <v>22</v>
      </c>
      <c r="Q4057" t="s">
        <v>36</v>
      </c>
    </row>
    <row r="4058" spans="1:17" x14ac:dyDescent="0.3">
      <c r="A4058" s="2">
        <v>43549.846412037034</v>
      </c>
      <c r="B4058" t="s">
        <v>10</v>
      </c>
      <c r="C4058" s="2">
        <v>43549.853090277778</v>
      </c>
      <c r="D4058" t="s">
        <v>10</v>
      </c>
      <c r="E4058">
        <v>2</v>
      </c>
      <c r="F4058">
        <v>26</v>
      </c>
      <c r="G4058" s="7">
        <v>10</v>
      </c>
      <c r="H4058" s="7">
        <v>0</v>
      </c>
      <c r="I4058">
        <v>0</v>
      </c>
      <c r="J4058">
        <v>138</v>
      </c>
      <c r="K4058" t="s">
        <v>222</v>
      </c>
      <c r="L4058" t="s">
        <v>13</v>
      </c>
      <c r="M4058" t="s">
        <v>56</v>
      </c>
      <c r="N4058" t="s">
        <v>28</v>
      </c>
      <c r="O4058" t="s">
        <v>22</v>
      </c>
      <c r="P4058" t="s">
        <v>22</v>
      </c>
      <c r="Q4058" t="s">
        <v>21</v>
      </c>
    </row>
    <row r="4059" spans="1:17" x14ac:dyDescent="0.3">
      <c r="A4059" s="2">
        <v>43553.93273148148</v>
      </c>
      <c r="B4059" t="s">
        <v>39</v>
      </c>
      <c r="C4059" s="2">
        <v>43553.953206018516</v>
      </c>
      <c r="D4059" t="s">
        <v>39</v>
      </c>
      <c r="E4059">
        <v>5</v>
      </c>
      <c r="F4059">
        <v>1514</v>
      </c>
      <c r="G4059" s="7">
        <v>52</v>
      </c>
      <c r="H4059" s="7">
        <v>0</v>
      </c>
      <c r="I4059">
        <v>576</v>
      </c>
      <c r="J4059">
        <v>6106</v>
      </c>
      <c r="K4059" t="s">
        <v>222</v>
      </c>
      <c r="L4059" t="s">
        <v>13</v>
      </c>
      <c r="M4059" t="s">
        <v>19</v>
      </c>
      <c r="N4059" t="s">
        <v>28</v>
      </c>
      <c r="O4059" t="s">
        <v>17</v>
      </c>
      <c r="P4059" t="s">
        <v>22</v>
      </c>
      <c r="Q4059" t="s">
        <v>15</v>
      </c>
    </row>
    <row r="4060" spans="1:17" x14ac:dyDescent="0.3">
      <c r="A4060" s="2">
        <v>43533.538854166669</v>
      </c>
      <c r="B4060" t="s">
        <v>14</v>
      </c>
      <c r="C4060" s="2">
        <v>43533.556296296294</v>
      </c>
      <c r="D4060" t="s">
        <v>14</v>
      </c>
      <c r="E4060">
        <v>1</v>
      </c>
      <c r="F4060">
        <v>27</v>
      </c>
      <c r="G4060" s="7">
        <v>16.5</v>
      </c>
      <c r="H4060" s="7">
        <v>0</v>
      </c>
      <c r="I4060">
        <v>0</v>
      </c>
      <c r="J4060">
        <v>198</v>
      </c>
      <c r="K4060" t="s">
        <v>222</v>
      </c>
      <c r="L4060" t="s">
        <v>13</v>
      </c>
      <c r="M4060" t="s">
        <v>103</v>
      </c>
      <c r="N4060" t="s">
        <v>91</v>
      </c>
      <c r="O4060" t="s">
        <v>22</v>
      </c>
      <c r="P4060" t="s">
        <v>22</v>
      </c>
      <c r="Q4060" t="s">
        <v>21</v>
      </c>
    </row>
    <row r="4061" spans="1:17" x14ac:dyDescent="0.3">
      <c r="A4061" s="2">
        <v>43535.349976851852</v>
      </c>
      <c r="B4061" t="s">
        <v>10</v>
      </c>
      <c r="C4061" s="2">
        <v>43535.363761574074</v>
      </c>
      <c r="D4061" t="s">
        <v>10</v>
      </c>
      <c r="E4061">
        <v>5</v>
      </c>
      <c r="F4061">
        <v>229</v>
      </c>
      <c r="G4061" s="7">
        <v>13.5</v>
      </c>
      <c r="H4061" s="7">
        <v>0</v>
      </c>
      <c r="I4061">
        <v>0</v>
      </c>
      <c r="J4061">
        <v>168</v>
      </c>
      <c r="K4061" t="s">
        <v>222</v>
      </c>
      <c r="L4061" t="s">
        <v>13</v>
      </c>
      <c r="M4061" t="s">
        <v>58</v>
      </c>
      <c r="N4061" t="s">
        <v>186</v>
      </c>
      <c r="O4061" t="s">
        <v>22</v>
      </c>
      <c r="P4061" t="s">
        <v>22</v>
      </c>
      <c r="Q4061" t="s">
        <v>21</v>
      </c>
    </row>
    <row r="4062" spans="1:17" x14ac:dyDescent="0.3">
      <c r="A4062" s="2">
        <v>43544.802199074074</v>
      </c>
      <c r="B4062" t="s">
        <v>7</v>
      </c>
      <c r="C4062" s="2">
        <v>43544.805266203701</v>
      </c>
      <c r="D4062" t="s">
        <v>7</v>
      </c>
      <c r="E4062">
        <v>3</v>
      </c>
      <c r="F4062">
        <v>41</v>
      </c>
      <c r="G4062" s="7">
        <v>4.5</v>
      </c>
      <c r="H4062" s="7">
        <v>2.64</v>
      </c>
      <c r="I4062">
        <v>0</v>
      </c>
      <c r="J4062">
        <v>1144</v>
      </c>
      <c r="K4062" t="s">
        <v>222</v>
      </c>
      <c r="L4062" t="s">
        <v>5</v>
      </c>
      <c r="M4062" t="s">
        <v>58</v>
      </c>
      <c r="N4062" t="s">
        <v>58</v>
      </c>
      <c r="O4062" t="s">
        <v>22</v>
      </c>
      <c r="P4062" t="s">
        <v>22</v>
      </c>
      <c r="Q4062" t="s">
        <v>21</v>
      </c>
    </row>
    <row r="4063" spans="1:17" x14ac:dyDescent="0.3">
      <c r="A4063" s="2">
        <v>43530.352708333332</v>
      </c>
      <c r="B4063" t="s">
        <v>7</v>
      </c>
      <c r="C4063" s="2">
        <v>43530.369386574072</v>
      </c>
      <c r="D4063" t="s">
        <v>7</v>
      </c>
      <c r="E4063">
        <v>1</v>
      </c>
      <c r="F4063">
        <v>32</v>
      </c>
      <c r="G4063" s="7">
        <v>16</v>
      </c>
      <c r="H4063" s="7">
        <v>3.86</v>
      </c>
      <c r="I4063">
        <v>0</v>
      </c>
      <c r="J4063">
        <v>2316</v>
      </c>
      <c r="K4063" t="s">
        <v>222</v>
      </c>
      <c r="L4063" t="s">
        <v>5</v>
      </c>
      <c r="M4063" t="s">
        <v>48</v>
      </c>
      <c r="N4063" t="s">
        <v>186</v>
      </c>
      <c r="O4063" t="s">
        <v>22</v>
      </c>
      <c r="P4063" t="s">
        <v>22</v>
      </c>
      <c r="Q4063" t="s">
        <v>36</v>
      </c>
    </row>
    <row r="4064" spans="1:17" x14ac:dyDescent="0.3">
      <c r="A4064" s="2">
        <v>43538.478993055556</v>
      </c>
      <c r="B4064" t="s">
        <v>30</v>
      </c>
      <c r="C4064" s="2">
        <v>43538.494618055556</v>
      </c>
      <c r="D4064" t="s">
        <v>30</v>
      </c>
      <c r="E4064">
        <v>1</v>
      </c>
      <c r="F4064">
        <v>589</v>
      </c>
      <c r="G4064" s="7">
        <v>22</v>
      </c>
      <c r="H4064" s="7">
        <v>6.32</v>
      </c>
      <c r="I4064">
        <v>0</v>
      </c>
      <c r="J4064">
        <v>3162</v>
      </c>
      <c r="K4064" t="s">
        <v>222</v>
      </c>
      <c r="L4064" t="s">
        <v>5</v>
      </c>
      <c r="M4064" t="s">
        <v>224</v>
      </c>
      <c r="N4064" t="s">
        <v>223</v>
      </c>
      <c r="O4064" t="s">
        <v>22</v>
      </c>
      <c r="P4064" t="s">
        <v>22</v>
      </c>
      <c r="Q4064" t="s">
        <v>57</v>
      </c>
    </row>
    <row r="4065" spans="1:17" x14ac:dyDescent="0.3">
      <c r="A4065" s="2">
        <v>43549.491006944445</v>
      </c>
      <c r="B4065" t="s">
        <v>10</v>
      </c>
      <c r="C4065" s="2">
        <v>43549.493761574071</v>
      </c>
      <c r="D4065" t="s">
        <v>10</v>
      </c>
      <c r="E4065">
        <v>1</v>
      </c>
      <c r="F4065">
        <v>6</v>
      </c>
      <c r="G4065" s="7">
        <v>5</v>
      </c>
      <c r="H4065" s="7">
        <v>0</v>
      </c>
      <c r="I4065">
        <v>0</v>
      </c>
      <c r="J4065">
        <v>83</v>
      </c>
      <c r="K4065" t="s">
        <v>222</v>
      </c>
      <c r="L4065" t="s">
        <v>13</v>
      </c>
      <c r="M4065" t="s">
        <v>58</v>
      </c>
      <c r="N4065" t="s">
        <v>58</v>
      </c>
      <c r="O4065" t="s">
        <v>22</v>
      </c>
      <c r="P4065" t="s">
        <v>22</v>
      </c>
      <c r="Q4065" t="s">
        <v>21</v>
      </c>
    </row>
    <row r="4066" spans="1:17" x14ac:dyDescent="0.3">
      <c r="A4066" s="2">
        <v>43538.71565972222</v>
      </c>
      <c r="B4066" t="s">
        <v>30</v>
      </c>
      <c r="C4066" s="2">
        <v>43538.721226851849</v>
      </c>
      <c r="D4066" t="s">
        <v>30</v>
      </c>
      <c r="E4066">
        <v>2</v>
      </c>
      <c r="F4066">
        <v>8</v>
      </c>
      <c r="G4066" s="7">
        <v>7</v>
      </c>
      <c r="H4066" s="7">
        <v>2.8</v>
      </c>
      <c r="I4066">
        <v>0</v>
      </c>
      <c r="J4066">
        <v>141</v>
      </c>
      <c r="K4066" t="s">
        <v>222</v>
      </c>
      <c r="L4066" t="s">
        <v>5</v>
      </c>
      <c r="M4066" t="s">
        <v>224</v>
      </c>
      <c r="N4066" t="s">
        <v>149</v>
      </c>
      <c r="O4066" t="s">
        <v>22</v>
      </c>
      <c r="P4066" t="s">
        <v>22</v>
      </c>
      <c r="Q4066" t="s">
        <v>57</v>
      </c>
    </row>
    <row r="4067" spans="1:17" x14ac:dyDescent="0.3">
      <c r="A4067" s="2">
        <v>43531.856180555558</v>
      </c>
      <c r="B4067" t="s">
        <v>30</v>
      </c>
      <c r="C4067" s="2">
        <v>43531.859050925923</v>
      </c>
      <c r="D4067" t="s">
        <v>30</v>
      </c>
      <c r="E4067">
        <v>2</v>
      </c>
      <c r="F4067">
        <v>65</v>
      </c>
      <c r="G4067" s="7">
        <v>5</v>
      </c>
      <c r="H4067" s="7">
        <v>0</v>
      </c>
      <c r="I4067">
        <v>0</v>
      </c>
      <c r="J4067">
        <v>88</v>
      </c>
      <c r="K4067" t="s">
        <v>222</v>
      </c>
      <c r="L4067" t="s">
        <v>13</v>
      </c>
      <c r="M4067" t="s">
        <v>95</v>
      </c>
      <c r="N4067" t="s">
        <v>122</v>
      </c>
      <c r="O4067" t="s">
        <v>22</v>
      </c>
      <c r="P4067" t="s">
        <v>22</v>
      </c>
      <c r="Q4067" t="s">
        <v>36</v>
      </c>
    </row>
    <row r="4068" spans="1:17" x14ac:dyDescent="0.3">
      <c r="A4068" s="2">
        <v>43525.956759259258</v>
      </c>
      <c r="B4068" t="s">
        <v>39</v>
      </c>
      <c r="C4068" s="2">
        <v>43525.96465277778</v>
      </c>
      <c r="D4068" t="s">
        <v>39</v>
      </c>
      <c r="E4068">
        <v>2</v>
      </c>
      <c r="F4068">
        <v>99</v>
      </c>
      <c r="G4068" s="7">
        <v>7.5</v>
      </c>
      <c r="H4068" s="7">
        <v>2.82</v>
      </c>
      <c r="I4068">
        <v>0</v>
      </c>
      <c r="J4068">
        <v>1412</v>
      </c>
      <c r="K4068" t="s">
        <v>222</v>
      </c>
      <c r="L4068" t="s">
        <v>5</v>
      </c>
      <c r="M4068" t="s">
        <v>56</v>
      </c>
      <c r="N4068" t="s">
        <v>206</v>
      </c>
      <c r="O4068" t="s">
        <v>22</v>
      </c>
      <c r="P4068" t="s">
        <v>22</v>
      </c>
      <c r="Q4068" t="s">
        <v>21</v>
      </c>
    </row>
    <row r="4069" spans="1:17" x14ac:dyDescent="0.3">
      <c r="A4069" s="2">
        <v>43555.968784722223</v>
      </c>
      <c r="B4069" t="s">
        <v>20</v>
      </c>
      <c r="C4069" s="2">
        <v>43555.977222222224</v>
      </c>
      <c r="D4069" t="s">
        <v>20</v>
      </c>
      <c r="E4069">
        <v>1</v>
      </c>
      <c r="F4069">
        <v>303</v>
      </c>
      <c r="G4069" s="7">
        <v>11.5</v>
      </c>
      <c r="H4069" s="7">
        <v>3.82</v>
      </c>
      <c r="I4069">
        <v>0</v>
      </c>
      <c r="J4069">
        <v>1912</v>
      </c>
      <c r="K4069" t="s">
        <v>222</v>
      </c>
      <c r="L4069" t="s">
        <v>5</v>
      </c>
      <c r="M4069" t="s">
        <v>186</v>
      </c>
      <c r="N4069" t="s">
        <v>163</v>
      </c>
      <c r="O4069" t="s">
        <v>22</v>
      </c>
      <c r="P4069" t="s">
        <v>22</v>
      </c>
      <c r="Q4069" t="s">
        <v>57</v>
      </c>
    </row>
    <row r="4070" spans="1:17" x14ac:dyDescent="0.3">
      <c r="A4070" s="2">
        <v>43546.516377314816</v>
      </c>
      <c r="B4070" t="s">
        <v>39</v>
      </c>
      <c r="C4070" s="2">
        <v>43546.52275462963</v>
      </c>
      <c r="D4070" t="s">
        <v>39</v>
      </c>
      <c r="E4070">
        <v>1</v>
      </c>
      <c r="F4070">
        <v>71</v>
      </c>
      <c r="G4070" s="7">
        <v>7</v>
      </c>
      <c r="H4070" s="7">
        <v>1.54</v>
      </c>
      <c r="I4070">
        <v>0</v>
      </c>
      <c r="J4070">
        <v>1184</v>
      </c>
      <c r="K4070" t="s">
        <v>222</v>
      </c>
      <c r="L4070" t="s">
        <v>5</v>
      </c>
      <c r="M4070" t="s">
        <v>101</v>
      </c>
      <c r="N4070" t="s">
        <v>143</v>
      </c>
      <c r="O4070" t="s">
        <v>22</v>
      </c>
      <c r="P4070" t="s">
        <v>22</v>
      </c>
      <c r="Q4070" t="s">
        <v>57</v>
      </c>
    </row>
    <row r="4071" spans="1:17" x14ac:dyDescent="0.3">
      <c r="A4071" s="2">
        <v>43530.451145833336</v>
      </c>
      <c r="B4071" t="s">
        <v>7</v>
      </c>
      <c r="C4071" s="2">
        <v>43530.45484953704</v>
      </c>
      <c r="D4071" t="s">
        <v>7</v>
      </c>
      <c r="E4071">
        <v>2</v>
      </c>
      <c r="F4071">
        <v>45</v>
      </c>
      <c r="G4071" s="7">
        <v>5</v>
      </c>
      <c r="H4071" s="7">
        <v>1.66</v>
      </c>
      <c r="I4071">
        <v>0</v>
      </c>
      <c r="J4071">
        <v>996</v>
      </c>
      <c r="K4071" t="s">
        <v>222</v>
      </c>
      <c r="L4071" t="s">
        <v>5</v>
      </c>
      <c r="M4071" t="s">
        <v>122</v>
      </c>
      <c r="N4071" t="s">
        <v>143</v>
      </c>
      <c r="O4071" t="s">
        <v>22</v>
      </c>
      <c r="P4071" t="s">
        <v>22</v>
      </c>
      <c r="Q4071" t="s">
        <v>36</v>
      </c>
    </row>
    <row r="4072" spans="1:17" x14ac:dyDescent="0.3">
      <c r="A4072" s="2">
        <v>43525.748888888891</v>
      </c>
      <c r="B4072" t="s">
        <v>39</v>
      </c>
      <c r="C4072" s="2">
        <v>43525.791365740741</v>
      </c>
      <c r="D4072" t="s">
        <v>39</v>
      </c>
      <c r="E4072">
        <v>1</v>
      </c>
      <c r="F4072">
        <v>1331</v>
      </c>
      <c r="G4072" s="7">
        <v>48</v>
      </c>
      <c r="H4072" s="7">
        <v>0</v>
      </c>
      <c r="I4072">
        <v>576</v>
      </c>
      <c r="J4072">
        <v>5556</v>
      </c>
      <c r="K4072" t="s">
        <v>222</v>
      </c>
      <c r="L4072" t="s">
        <v>5</v>
      </c>
      <c r="M4072" t="s">
        <v>198</v>
      </c>
      <c r="N4072" t="s">
        <v>106</v>
      </c>
      <c r="O4072" t="s">
        <v>22</v>
      </c>
      <c r="P4072" t="s">
        <v>2</v>
      </c>
      <c r="Q4072" t="s">
        <v>36</v>
      </c>
    </row>
    <row r="4073" spans="1:17" x14ac:dyDescent="0.3">
      <c r="A4073" s="2">
        <v>43542.107314814813</v>
      </c>
      <c r="B4073" t="s">
        <v>10</v>
      </c>
      <c r="C4073" s="2">
        <v>43542.112974537034</v>
      </c>
      <c r="D4073" t="s">
        <v>10</v>
      </c>
      <c r="E4073">
        <v>1</v>
      </c>
      <c r="F4073">
        <v>296</v>
      </c>
      <c r="G4073" s="7">
        <v>10</v>
      </c>
      <c r="H4073" s="7">
        <v>4.1399999999999997</v>
      </c>
      <c r="I4073">
        <v>0</v>
      </c>
      <c r="J4073">
        <v>1794</v>
      </c>
      <c r="K4073" t="s">
        <v>222</v>
      </c>
      <c r="L4073" t="s">
        <v>5</v>
      </c>
      <c r="M4073" t="s">
        <v>209</v>
      </c>
      <c r="N4073" t="s">
        <v>48</v>
      </c>
      <c r="O4073" t="s">
        <v>22</v>
      </c>
      <c r="P4073" t="s">
        <v>22</v>
      </c>
      <c r="Q4073" t="s">
        <v>36</v>
      </c>
    </row>
    <row r="4074" spans="1:17" x14ac:dyDescent="0.3">
      <c r="A4074" s="2">
        <v>43538.454756944448</v>
      </c>
      <c r="B4074" t="s">
        <v>30</v>
      </c>
      <c r="C4074" s="2">
        <v>43538.45988425926</v>
      </c>
      <c r="D4074" t="s">
        <v>30</v>
      </c>
      <c r="E4074">
        <v>1</v>
      </c>
      <c r="F4074">
        <v>108</v>
      </c>
      <c r="G4074" s="7">
        <v>6.5</v>
      </c>
      <c r="H4074" s="7">
        <v>0</v>
      </c>
      <c r="I4074">
        <v>0</v>
      </c>
      <c r="J4074">
        <v>98</v>
      </c>
      <c r="K4074" t="s">
        <v>222</v>
      </c>
      <c r="L4074" t="s">
        <v>13</v>
      </c>
      <c r="M4074" t="s">
        <v>163</v>
      </c>
      <c r="N4074" t="s">
        <v>160</v>
      </c>
      <c r="O4074" t="s">
        <v>22</v>
      </c>
      <c r="P4074" t="s">
        <v>22</v>
      </c>
      <c r="Q4074" t="s">
        <v>21</v>
      </c>
    </row>
    <row r="4075" spans="1:17" x14ac:dyDescent="0.3">
      <c r="A4075" s="2">
        <v>43528.875532407408</v>
      </c>
      <c r="B4075" t="s">
        <v>10</v>
      </c>
      <c r="C4075" s="2">
        <v>43528.886458333334</v>
      </c>
      <c r="D4075" t="s">
        <v>10</v>
      </c>
      <c r="E4075">
        <v>3</v>
      </c>
      <c r="F4075">
        <v>272</v>
      </c>
      <c r="G4075" s="7">
        <v>12.5</v>
      </c>
      <c r="H4075" s="7">
        <v>3.26</v>
      </c>
      <c r="I4075">
        <v>0</v>
      </c>
      <c r="J4075">
        <v>1956</v>
      </c>
      <c r="K4075" t="s">
        <v>222</v>
      </c>
      <c r="L4075" t="s">
        <v>5</v>
      </c>
      <c r="M4075" t="s">
        <v>103</v>
      </c>
      <c r="N4075" t="s">
        <v>217</v>
      </c>
      <c r="O4075" t="s">
        <v>22</v>
      </c>
      <c r="P4075" t="s">
        <v>22</v>
      </c>
      <c r="Q4075" t="s">
        <v>21</v>
      </c>
    </row>
    <row r="4076" spans="1:17" x14ac:dyDescent="0.3">
      <c r="A4076" s="2">
        <v>43544.109525462962</v>
      </c>
      <c r="B4076" t="s">
        <v>7</v>
      </c>
      <c r="C4076" s="2">
        <v>43544.110891203702</v>
      </c>
      <c r="D4076" t="s">
        <v>7</v>
      </c>
      <c r="E4076">
        <v>1</v>
      </c>
      <c r="F4076">
        <v>6</v>
      </c>
      <c r="G4076" s="7">
        <v>4</v>
      </c>
      <c r="H4076" s="7">
        <v>1.95</v>
      </c>
      <c r="I4076">
        <v>0</v>
      </c>
      <c r="J4076">
        <v>975</v>
      </c>
      <c r="K4076" t="s">
        <v>222</v>
      </c>
      <c r="L4076" t="s">
        <v>5</v>
      </c>
      <c r="M4076" t="s">
        <v>56</v>
      </c>
      <c r="N4076" t="s">
        <v>96</v>
      </c>
      <c r="O4076" t="s">
        <v>22</v>
      </c>
      <c r="P4076" t="s">
        <v>22</v>
      </c>
      <c r="Q4076" t="s">
        <v>21</v>
      </c>
    </row>
    <row r="4077" spans="1:17" x14ac:dyDescent="0.3">
      <c r="A4077" s="2">
        <v>43554.622314814813</v>
      </c>
      <c r="B4077" t="s">
        <v>14</v>
      </c>
      <c r="C4077" s="2">
        <v>43554.659398148149</v>
      </c>
      <c r="D4077" t="s">
        <v>14</v>
      </c>
      <c r="E4077">
        <v>5</v>
      </c>
      <c r="F4077">
        <v>1714</v>
      </c>
      <c r="G4077" s="7">
        <v>52</v>
      </c>
      <c r="H4077" s="7">
        <v>0</v>
      </c>
      <c r="I4077">
        <v>0</v>
      </c>
      <c r="J4077">
        <v>553</v>
      </c>
      <c r="K4077" t="s">
        <v>222</v>
      </c>
      <c r="L4077" t="s">
        <v>13</v>
      </c>
      <c r="M4077" t="s">
        <v>71</v>
      </c>
      <c r="N4077" t="s">
        <v>213</v>
      </c>
      <c r="O4077" t="s">
        <v>17</v>
      </c>
      <c r="P4077" t="s">
        <v>22</v>
      </c>
      <c r="Q4077" t="s">
        <v>15</v>
      </c>
    </row>
    <row r="4078" spans="1:17" x14ac:dyDescent="0.3">
      <c r="A4078" s="2">
        <v>43541.373645833337</v>
      </c>
      <c r="B4078" t="s">
        <v>20</v>
      </c>
      <c r="C4078" s="2">
        <v>43541.374965277777</v>
      </c>
      <c r="D4078" t="s">
        <v>20</v>
      </c>
      <c r="E4078">
        <v>1</v>
      </c>
      <c r="F4078">
        <v>43</v>
      </c>
      <c r="G4078" s="7">
        <v>3.5</v>
      </c>
      <c r="H4078" s="7">
        <v>0</v>
      </c>
      <c r="I4078">
        <v>0</v>
      </c>
      <c r="J4078">
        <v>68</v>
      </c>
      <c r="K4078" t="s">
        <v>222</v>
      </c>
      <c r="L4078" t="s">
        <v>13</v>
      </c>
      <c r="M4078" t="s">
        <v>162</v>
      </c>
      <c r="N4078" t="s">
        <v>226</v>
      </c>
      <c r="O4078" t="s">
        <v>22</v>
      </c>
      <c r="P4078" t="s">
        <v>22</v>
      </c>
      <c r="Q4078" t="s">
        <v>57</v>
      </c>
    </row>
    <row r="4079" spans="1:17" x14ac:dyDescent="0.3">
      <c r="A4079" s="2">
        <v>43555.021608796298</v>
      </c>
      <c r="B4079" t="s">
        <v>20</v>
      </c>
      <c r="C4079" s="2">
        <v>43555.030185185184</v>
      </c>
      <c r="D4079" t="s">
        <v>20</v>
      </c>
      <c r="E4079">
        <v>1</v>
      </c>
      <c r="F4079">
        <v>119</v>
      </c>
      <c r="G4079" s="7">
        <v>9</v>
      </c>
      <c r="H4079" s="7">
        <v>1.92</v>
      </c>
      <c r="I4079">
        <v>0</v>
      </c>
      <c r="J4079">
        <v>1472</v>
      </c>
      <c r="K4079" t="s">
        <v>222</v>
      </c>
      <c r="L4079" t="s">
        <v>5</v>
      </c>
      <c r="M4079" t="s">
        <v>91</v>
      </c>
      <c r="N4079" t="s">
        <v>162</v>
      </c>
      <c r="O4079" t="s">
        <v>22</v>
      </c>
      <c r="P4079" t="s">
        <v>22</v>
      </c>
      <c r="Q4079" t="s">
        <v>21</v>
      </c>
    </row>
    <row r="4080" spans="1:17" x14ac:dyDescent="0.3">
      <c r="A4080" s="2">
        <v>43525.269166666665</v>
      </c>
      <c r="B4080" t="s">
        <v>39</v>
      </c>
      <c r="C4080" s="2">
        <v>43525.301817129628</v>
      </c>
      <c r="D4080" t="s">
        <v>39</v>
      </c>
      <c r="E4080">
        <v>1</v>
      </c>
      <c r="F4080">
        <v>966</v>
      </c>
      <c r="G4080" s="7">
        <v>36.5</v>
      </c>
      <c r="H4080" s="7">
        <v>0</v>
      </c>
      <c r="I4080">
        <v>0</v>
      </c>
      <c r="J4080">
        <v>398</v>
      </c>
      <c r="K4080" t="s">
        <v>222</v>
      </c>
      <c r="L4080" t="s">
        <v>13</v>
      </c>
      <c r="M4080" t="s">
        <v>103</v>
      </c>
      <c r="N4080" t="s">
        <v>83</v>
      </c>
      <c r="O4080" t="s">
        <v>22</v>
      </c>
      <c r="P4080" t="s">
        <v>2</v>
      </c>
      <c r="Q4080" t="s">
        <v>21</v>
      </c>
    </row>
    <row r="4081" spans="1:17" x14ac:dyDescent="0.3">
      <c r="A4081" s="2">
        <v>43527.526284722226</v>
      </c>
      <c r="B4081" t="s">
        <v>20</v>
      </c>
      <c r="C4081" s="2">
        <v>43527.536273148151</v>
      </c>
      <c r="D4081" t="s">
        <v>20</v>
      </c>
      <c r="E4081">
        <v>1</v>
      </c>
      <c r="F4081">
        <v>103</v>
      </c>
      <c r="G4081" s="7">
        <v>28.5</v>
      </c>
      <c r="H4081" s="7">
        <v>0</v>
      </c>
      <c r="I4081">
        <v>0</v>
      </c>
      <c r="J4081">
        <v>293</v>
      </c>
      <c r="K4081" t="s">
        <v>222</v>
      </c>
      <c r="L4081" t="s">
        <v>13</v>
      </c>
      <c r="M4081" t="s">
        <v>71</v>
      </c>
      <c r="N4081" t="s">
        <v>131</v>
      </c>
      <c r="O4081" t="s">
        <v>17</v>
      </c>
      <c r="P4081" t="s">
        <v>17</v>
      </c>
      <c r="Q4081" t="s">
        <v>15</v>
      </c>
    </row>
    <row r="4082" spans="1:17" x14ac:dyDescent="0.3">
      <c r="A4082" s="2">
        <v>43550.887928240743</v>
      </c>
      <c r="B4082" t="s">
        <v>35</v>
      </c>
      <c r="C4082" s="2">
        <v>43550.891840277778</v>
      </c>
      <c r="D4082" t="s">
        <v>35</v>
      </c>
      <c r="E4082">
        <v>1</v>
      </c>
      <c r="F4082">
        <v>95</v>
      </c>
      <c r="G4082" s="7">
        <v>6</v>
      </c>
      <c r="H4082" s="7">
        <v>0</v>
      </c>
      <c r="I4082">
        <v>0</v>
      </c>
      <c r="J4082">
        <v>98</v>
      </c>
      <c r="K4082" t="s">
        <v>222</v>
      </c>
      <c r="L4082" t="s">
        <v>13</v>
      </c>
      <c r="M4082" t="s">
        <v>48</v>
      </c>
      <c r="N4082" t="s">
        <v>95</v>
      </c>
      <c r="O4082" t="s">
        <v>22</v>
      </c>
      <c r="P4082" t="s">
        <v>22</v>
      </c>
      <c r="Q4082" t="s">
        <v>36</v>
      </c>
    </row>
    <row r="4083" spans="1:17" x14ac:dyDescent="0.3">
      <c r="A4083" s="2">
        <v>43528.61859953704</v>
      </c>
      <c r="B4083" t="s">
        <v>10</v>
      </c>
      <c r="C4083" s="2">
        <v>43528.656400462962</v>
      </c>
      <c r="D4083" t="s">
        <v>10</v>
      </c>
      <c r="E4083">
        <v>1</v>
      </c>
      <c r="F4083">
        <v>1077</v>
      </c>
      <c r="G4083" s="7">
        <v>42.5</v>
      </c>
      <c r="H4083" s="7">
        <v>11.45</v>
      </c>
      <c r="I4083">
        <v>0</v>
      </c>
      <c r="J4083">
        <v>5725</v>
      </c>
      <c r="K4083" t="s">
        <v>222</v>
      </c>
      <c r="L4083" t="s">
        <v>5</v>
      </c>
      <c r="M4083" t="s">
        <v>101</v>
      </c>
      <c r="N4083" t="s">
        <v>73</v>
      </c>
      <c r="O4083" t="s">
        <v>22</v>
      </c>
      <c r="P4083" t="s">
        <v>17</v>
      </c>
      <c r="Q4083" t="s">
        <v>57</v>
      </c>
    </row>
    <row r="4084" spans="1:17" x14ac:dyDescent="0.3">
      <c r="A4084" s="2">
        <v>43526.962199074071</v>
      </c>
      <c r="B4084" t="s">
        <v>14</v>
      </c>
      <c r="C4084" s="2">
        <v>43526.978182870371</v>
      </c>
      <c r="D4084" t="s">
        <v>14</v>
      </c>
      <c r="E4084">
        <v>2</v>
      </c>
      <c r="F4084">
        <v>277</v>
      </c>
      <c r="G4084" s="7">
        <v>15.5</v>
      </c>
      <c r="H4084" s="7">
        <v>3.86</v>
      </c>
      <c r="I4084">
        <v>0</v>
      </c>
      <c r="J4084">
        <v>2316</v>
      </c>
      <c r="K4084" t="s">
        <v>222</v>
      </c>
      <c r="L4084" t="s">
        <v>5</v>
      </c>
      <c r="M4084" t="s">
        <v>160</v>
      </c>
      <c r="N4084" t="s">
        <v>209</v>
      </c>
      <c r="O4084" t="s">
        <v>22</v>
      </c>
      <c r="P4084" t="s">
        <v>22</v>
      </c>
      <c r="Q4084" t="s">
        <v>36</v>
      </c>
    </row>
    <row r="4085" spans="1:17" x14ac:dyDescent="0.3">
      <c r="A4085" s="2">
        <v>43545.223958333336</v>
      </c>
      <c r="B4085" t="s">
        <v>30</v>
      </c>
      <c r="C4085" s="2">
        <v>43545.243159722224</v>
      </c>
      <c r="D4085" t="s">
        <v>30</v>
      </c>
      <c r="E4085">
        <v>1</v>
      </c>
      <c r="F4085">
        <v>1963</v>
      </c>
      <c r="G4085" s="7">
        <v>52</v>
      </c>
      <c r="H4085" s="7">
        <v>12.21</v>
      </c>
      <c r="I4085">
        <v>576</v>
      </c>
      <c r="J4085">
        <v>7327</v>
      </c>
      <c r="K4085" t="s">
        <v>222</v>
      </c>
      <c r="L4085" t="s">
        <v>5</v>
      </c>
      <c r="M4085" t="s">
        <v>28</v>
      </c>
      <c r="N4085" t="s">
        <v>71</v>
      </c>
      <c r="O4085" t="s">
        <v>22</v>
      </c>
      <c r="P4085" t="s">
        <v>17</v>
      </c>
      <c r="Q4085" t="s">
        <v>57</v>
      </c>
    </row>
    <row r="4086" spans="1:17" x14ac:dyDescent="0.3">
      <c r="A4086" s="2">
        <v>43539.867974537039</v>
      </c>
      <c r="B4086" t="s">
        <v>39</v>
      </c>
      <c r="C4086" s="2">
        <v>43539.871828703705</v>
      </c>
      <c r="D4086" t="s">
        <v>39</v>
      </c>
      <c r="E4086">
        <v>1</v>
      </c>
      <c r="F4086">
        <v>46</v>
      </c>
      <c r="G4086" s="7">
        <v>5</v>
      </c>
      <c r="H4086" s="7">
        <v>1</v>
      </c>
      <c r="I4086">
        <v>0</v>
      </c>
      <c r="J4086">
        <v>98</v>
      </c>
      <c r="K4086" t="s">
        <v>222</v>
      </c>
      <c r="L4086" t="s">
        <v>5</v>
      </c>
      <c r="M4086" t="s">
        <v>149</v>
      </c>
      <c r="N4086" t="s">
        <v>209</v>
      </c>
      <c r="O4086" t="s">
        <v>22</v>
      </c>
      <c r="P4086" t="s">
        <v>22</v>
      </c>
      <c r="Q4086" t="s">
        <v>57</v>
      </c>
    </row>
    <row r="4087" spans="1:17" x14ac:dyDescent="0.3">
      <c r="A4087" s="2">
        <v>43531.609872685185</v>
      </c>
      <c r="B4087" t="s">
        <v>30</v>
      </c>
      <c r="C4087" s="2">
        <v>43531.617152777777</v>
      </c>
      <c r="D4087" t="s">
        <v>30</v>
      </c>
      <c r="E4087">
        <v>1</v>
      </c>
      <c r="F4087">
        <v>10</v>
      </c>
      <c r="G4087" s="7">
        <v>8</v>
      </c>
      <c r="H4087" s="7">
        <v>0</v>
      </c>
      <c r="I4087">
        <v>0</v>
      </c>
      <c r="J4087">
        <v>113</v>
      </c>
      <c r="K4087" t="s">
        <v>222</v>
      </c>
      <c r="L4087" t="s">
        <v>13</v>
      </c>
      <c r="M4087" t="s">
        <v>48</v>
      </c>
      <c r="N4087" t="s">
        <v>58</v>
      </c>
      <c r="O4087" t="s">
        <v>22</v>
      </c>
      <c r="P4087" t="s">
        <v>22</v>
      </c>
      <c r="Q4087" t="s">
        <v>36</v>
      </c>
    </row>
    <row r="4088" spans="1:17" x14ac:dyDescent="0.3">
      <c r="A4088" s="2">
        <v>43537.411458333336</v>
      </c>
      <c r="B4088" t="s">
        <v>7</v>
      </c>
      <c r="C4088" s="2">
        <v>43537.429236111115</v>
      </c>
      <c r="D4088" t="s">
        <v>7</v>
      </c>
      <c r="E4088">
        <v>1</v>
      </c>
      <c r="F4088">
        <v>41</v>
      </c>
      <c r="G4088" s="7">
        <v>19</v>
      </c>
      <c r="H4088" s="7">
        <v>5.55</v>
      </c>
      <c r="I4088">
        <v>0</v>
      </c>
      <c r="J4088">
        <v>2785</v>
      </c>
      <c r="K4088" t="s">
        <v>222</v>
      </c>
      <c r="L4088" t="s">
        <v>5</v>
      </c>
      <c r="M4088" t="s">
        <v>202</v>
      </c>
      <c r="N4088" t="s">
        <v>223</v>
      </c>
      <c r="O4088" t="s">
        <v>22</v>
      </c>
      <c r="P4088" t="s">
        <v>22</v>
      </c>
      <c r="Q4088" t="s">
        <v>57</v>
      </c>
    </row>
    <row r="4089" spans="1:17" x14ac:dyDescent="0.3">
      <c r="A4089" s="2">
        <v>43538.3753125</v>
      </c>
      <c r="B4089" t="s">
        <v>30</v>
      </c>
      <c r="C4089" s="2">
        <v>43538.378854166665</v>
      </c>
      <c r="D4089" t="s">
        <v>30</v>
      </c>
      <c r="E4089">
        <v>1</v>
      </c>
      <c r="F4089">
        <v>52</v>
      </c>
      <c r="G4089" s="7">
        <v>5</v>
      </c>
      <c r="H4089" s="7">
        <v>1.66</v>
      </c>
      <c r="I4089">
        <v>0</v>
      </c>
      <c r="J4089">
        <v>996</v>
      </c>
      <c r="K4089" t="s">
        <v>222</v>
      </c>
      <c r="L4089" t="s">
        <v>5</v>
      </c>
      <c r="M4089" t="s">
        <v>193</v>
      </c>
      <c r="N4089" t="s">
        <v>209</v>
      </c>
      <c r="O4089" t="s">
        <v>22</v>
      </c>
      <c r="P4089" t="s">
        <v>22</v>
      </c>
      <c r="Q4089" t="s">
        <v>57</v>
      </c>
    </row>
    <row r="4090" spans="1:17" x14ac:dyDescent="0.3">
      <c r="A4090" s="2">
        <v>43552.440335648149</v>
      </c>
      <c r="B4090" t="s">
        <v>30</v>
      </c>
      <c r="C4090" s="2">
        <v>43552.453680555554</v>
      </c>
      <c r="D4090" t="s">
        <v>30</v>
      </c>
      <c r="E4090">
        <v>1</v>
      </c>
      <c r="F4090">
        <v>23</v>
      </c>
      <c r="G4090" s="7">
        <v>13.5</v>
      </c>
      <c r="H4090" s="7">
        <v>4.2</v>
      </c>
      <c r="I4090">
        <v>0</v>
      </c>
      <c r="J4090">
        <v>210</v>
      </c>
      <c r="K4090" t="s">
        <v>222</v>
      </c>
      <c r="L4090" t="s">
        <v>5</v>
      </c>
      <c r="M4090" t="s">
        <v>143</v>
      </c>
      <c r="N4090" t="s">
        <v>224</v>
      </c>
      <c r="O4090" t="s">
        <v>22</v>
      </c>
      <c r="P4090" t="s">
        <v>22</v>
      </c>
      <c r="Q4090" t="s">
        <v>57</v>
      </c>
    </row>
    <row r="4091" spans="1:17" x14ac:dyDescent="0.3">
      <c r="A4091" s="2">
        <v>43530.613125000003</v>
      </c>
      <c r="B4091" t="s">
        <v>7</v>
      </c>
      <c r="C4091" s="2">
        <v>43530.640613425923</v>
      </c>
      <c r="D4091" t="s">
        <v>7</v>
      </c>
      <c r="E4091">
        <v>3</v>
      </c>
      <c r="F4091">
        <v>109</v>
      </c>
      <c r="G4091" s="7">
        <v>38</v>
      </c>
      <c r="H4091" s="7">
        <v>9.4</v>
      </c>
      <c r="I4091">
        <v>576</v>
      </c>
      <c r="J4091">
        <v>5646</v>
      </c>
      <c r="K4091" t="s">
        <v>222</v>
      </c>
      <c r="L4091" t="s">
        <v>5</v>
      </c>
      <c r="M4091" t="s">
        <v>101</v>
      </c>
      <c r="N4091" t="s">
        <v>73</v>
      </c>
      <c r="O4091" t="s">
        <v>22</v>
      </c>
      <c r="P4091" t="s">
        <v>17</v>
      </c>
      <c r="Q4091" t="s">
        <v>57</v>
      </c>
    </row>
    <row r="4092" spans="1:17" x14ac:dyDescent="0.3">
      <c r="A4092" s="2">
        <v>43526.466817129629</v>
      </c>
      <c r="B4092" t="s">
        <v>14</v>
      </c>
      <c r="C4092" s="2">
        <v>43526.475983796299</v>
      </c>
      <c r="D4092" t="s">
        <v>14</v>
      </c>
      <c r="E4092">
        <v>1</v>
      </c>
      <c r="F4092">
        <v>237</v>
      </c>
      <c r="G4092" s="7">
        <v>11</v>
      </c>
      <c r="H4092" s="7">
        <v>0.02</v>
      </c>
      <c r="I4092">
        <v>0</v>
      </c>
      <c r="J4092">
        <v>1182</v>
      </c>
      <c r="K4092" t="s">
        <v>222</v>
      </c>
      <c r="L4092" t="s">
        <v>5</v>
      </c>
      <c r="M4092" t="s">
        <v>136</v>
      </c>
      <c r="N4092" t="s">
        <v>24</v>
      </c>
      <c r="O4092" t="s">
        <v>22</v>
      </c>
      <c r="P4092" t="s">
        <v>22</v>
      </c>
      <c r="Q4092" t="s">
        <v>36</v>
      </c>
    </row>
    <row r="4093" spans="1:17" x14ac:dyDescent="0.3">
      <c r="A4093" s="2">
        <v>43538.745034722226</v>
      </c>
      <c r="B4093" t="s">
        <v>30</v>
      </c>
      <c r="C4093" s="2">
        <v>43538.752650462964</v>
      </c>
      <c r="D4093" t="s">
        <v>30</v>
      </c>
      <c r="E4093">
        <v>1</v>
      </c>
      <c r="F4093">
        <v>88</v>
      </c>
      <c r="G4093" s="7">
        <v>8</v>
      </c>
      <c r="H4093" s="7">
        <v>0</v>
      </c>
      <c r="I4093">
        <v>0</v>
      </c>
      <c r="J4093">
        <v>123</v>
      </c>
      <c r="K4093" t="s">
        <v>222</v>
      </c>
      <c r="L4093" t="s">
        <v>13</v>
      </c>
      <c r="M4093" t="s">
        <v>206</v>
      </c>
      <c r="N4093" t="s">
        <v>193</v>
      </c>
      <c r="O4093" t="s">
        <v>22</v>
      </c>
      <c r="P4093" t="s">
        <v>22</v>
      </c>
      <c r="Q4093" t="s">
        <v>36</v>
      </c>
    </row>
    <row r="4094" spans="1:17" x14ac:dyDescent="0.3">
      <c r="A4094" s="2">
        <v>43532.78365740741</v>
      </c>
      <c r="B4094" t="s">
        <v>39</v>
      </c>
      <c r="C4094" s="2">
        <v>43532.791365740741</v>
      </c>
      <c r="D4094" t="s">
        <v>39</v>
      </c>
      <c r="E4094">
        <v>0</v>
      </c>
      <c r="F4094">
        <v>13</v>
      </c>
      <c r="G4094" s="7">
        <v>9</v>
      </c>
      <c r="H4094" s="7">
        <v>2.66</v>
      </c>
      <c r="I4094">
        <v>0</v>
      </c>
      <c r="J4094">
        <v>1596</v>
      </c>
      <c r="K4094" t="s">
        <v>222</v>
      </c>
      <c r="L4094" t="s">
        <v>5</v>
      </c>
      <c r="M4094" t="s">
        <v>163</v>
      </c>
      <c r="N4094" t="s">
        <v>58</v>
      </c>
      <c r="O4094" t="s">
        <v>22</v>
      </c>
      <c r="P4094" t="s">
        <v>22</v>
      </c>
      <c r="Q4094" t="s">
        <v>21</v>
      </c>
    </row>
    <row r="4095" spans="1:17" x14ac:dyDescent="0.3">
      <c r="A4095" s="2">
        <v>43526.494270833333</v>
      </c>
      <c r="B4095" t="s">
        <v>14</v>
      </c>
      <c r="C4095" s="2">
        <v>43526.497395833336</v>
      </c>
      <c r="D4095" t="s">
        <v>14</v>
      </c>
      <c r="E4095">
        <v>1</v>
      </c>
      <c r="F4095">
        <v>73</v>
      </c>
      <c r="G4095" s="7">
        <v>5</v>
      </c>
      <c r="H4095" s="7">
        <v>0</v>
      </c>
      <c r="I4095">
        <v>0</v>
      </c>
      <c r="J4095">
        <v>83</v>
      </c>
      <c r="K4095" t="s">
        <v>222</v>
      </c>
      <c r="L4095" t="s">
        <v>13</v>
      </c>
      <c r="M4095" t="s">
        <v>162</v>
      </c>
      <c r="N4095" t="s">
        <v>175</v>
      </c>
      <c r="O4095" t="s">
        <v>22</v>
      </c>
      <c r="P4095" t="s">
        <v>22</v>
      </c>
      <c r="Q4095" t="s">
        <v>57</v>
      </c>
    </row>
    <row r="4096" spans="1:17" x14ac:dyDescent="0.3">
      <c r="A4096" s="2">
        <v>43546.922210648147</v>
      </c>
      <c r="B4096" t="s">
        <v>39</v>
      </c>
      <c r="C4096" s="2">
        <v>43546.927708333336</v>
      </c>
      <c r="D4096" t="s">
        <v>39</v>
      </c>
      <c r="E4096">
        <v>1</v>
      </c>
      <c r="F4096">
        <v>17</v>
      </c>
      <c r="G4096" s="7">
        <v>7.5</v>
      </c>
      <c r="H4096" s="7">
        <v>1.75</v>
      </c>
      <c r="I4096">
        <v>0</v>
      </c>
      <c r="J4096">
        <v>1055</v>
      </c>
      <c r="K4096" t="s">
        <v>222</v>
      </c>
      <c r="L4096" t="s">
        <v>5</v>
      </c>
      <c r="M4096" t="s">
        <v>164</v>
      </c>
      <c r="N4096" t="s">
        <v>226</v>
      </c>
      <c r="O4096" t="s">
        <v>22</v>
      </c>
      <c r="P4096" t="s">
        <v>22</v>
      </c>
      <c r="Q4096" t="s">
        <v>57</v>
      </c>
    </row>
    <row r="4097" spans="1:17" x14ac:dyDescent="0.3">
      <c r="A4097" s="2">
        <v>43549.851435185185</v>
      </c>
      <c r="B4097" t="s">
        <v>10</v>
      </c>
      <c r="C4097" s="2">
        <v>43549.862187500003</v>
      </c>
      <c r="D4097" t="s">
        <v>10</v>
      </c>
      <c r="E4097">
        <v>1</v>
      </c>
      <c r="F4097">
        <v>36</v>
      </c>
      <c r="G4097" s="7">
        <v>14</v>
      </c>
      <c r="H4097" s="7">
        <v>3.55</v>
      </c>
      <c r="I4097">
        <v>0</v>
      </c>
      <c r="J4097">
        <v>2135</v>
      </c>
      <c r="K4097" t="s">
        <v>222</v>
      </c>
      <c r="L4097" t="s">
        <v>5</v>
      </c>
      <c r="M4097" t="s">
        <v>186</v>
      </c>
      <c r="N4097" t="s">
        <v>136</v>
      </c>
      <c r="O4097" t="s">
        <v>22</v>
      </c>
      <c r="P4097" t="s">
        <v>22</v>
      </c>
      <c r="Q4097" t="s">
        <v>57</v>
      </c>
    </row>
    <row r="4098" spans="1:17" x14ac:dyDescent="0.3">
      <c r="A4098" s="2">
        <v>43553.711006944446</v>
      </c>
      <c r="B4098" t="s">
        <v>39</v>
      </c>
      <c r="C4098" s="2">
        <v>43553.728252314817</v>
      </c>
      <c r="D4098" t="s">
        <v>39</v>
      </c>
      <c r="E4098">
        <v>2</v>
      </c>
      <c r="F4098">
        <v>367</v>
      </c>
      <c r="G4098" s="7">
        <v>17.5</v>
      </c>
      <c r="H4098" s="7">
        <v>0</v>
      </c>
      <c r="I4098">
        <v>0</v>
      </c>
      <c r="J4098">
        <v>218</v>
      </c>
      <c r="K4098" t="s">
        <v>222</v>
      </c>
      <c r="L4098" t="s">
        <v>5</v>
      </c>
      <c r="M4098" t="s">
        <v>224</v>
      </c>
      <c r="N4098" t="s">
        <v>48</v>
      </c>
      <c r="O4098" t="s">
        <v>22</v>
      </c>
      <c r="P4098" t="s">
        <v>22</v>
      </c>
      <c r="Q4098" t="s">
        <v>57</v>
      </c>
    </row>
    <row r="4099" spans="1:17" x14ac:dyDescent="0.3">
      <c r="A4099" s="2">
        <v>43535.265185185184</v>
      </c>
      <c r="B4099" t="s">
        <v>10</v>
      </c>
      <c r="C4099" s="2">
        <v>43535.270648148151</v>
      </c>
      <c r="D4099" t="s">
        <v>10</v>
      </c>
      <c r="E4099">
        <v>1</v>
      </c>
      <c r="F4099">
        <v>128</v>
      </c>
      <c r="G4099" s="7">
        <v>7</v>
      </c>
      <c r="H4099" s="7">
        <v>3.09</v>
      </c>
      <c r="I4099">
        <v>0</v>
      </c>
      <c r="J4099">
        <v>1339</v>
      </c>
      <c r="K4099" t="s">
        <v>222</v>
      </c>
      <c r="L4099" t="s">
        <v>5</v>
      </c>
      <c r="M4099" t="s">
        <v>56</v>
      </c>
      <c r="N4099" t="s">
        <v>186</v>
      </c>
      <c r="O4099" t="s">
        <v>22</v>
      </c>
      <c r="P4099" t="s">
        <v>22</v>
      </c>
      <c r="Q4099" t="s">
        <v>21</v>
      </c>
    </row>
    <row r="4100" spans="1:17" x14ac:dyDescent="0.3">
      <c r="A4100" s="2">
        <v>43528.459340277775</v>
      </c>
      <c r="B4100" t="s">
        <v>10</v>
      </c>
      <c r="C4100" s="2">
        <v>43528.463136574072</v>
      </c>
      <c r="D4100" t="s">
        <v>10</v>
      </c>
      <c r="E4100">
        <v>1</v>
      </c>
      <c r="F4100">
        <v>6</v>
      </c>
      <c r="G4100" s="7">
        <v>5</v>
      </c>
      <c r="H4100" s="7">
        <v>1</v>
      </c>
      <c r="I4100">
        <v>0</v>
      </c>
      <c r="J4100">
        <v>93</v>
      </c>
      <c r="K4100" t="s">
        <v>222</v>
      </c>
      <c r="L4100" t="s">
        <v>5</v>
      </c>
      <c r="M4100" t="s">
        <v>224</v>
      </c>
      <c r="N4100" t="s">
        <v>224</v>
      </c>
      <c r="O4100" t="s">
        <v>22</v>
      </c>
      <c r="P4100" t="s">
        <v>22</v>
      </c>
      <c r="Q4100" t="s">
        <v>57</v>
      </c>
    </row>
    <row r="4101" spans="1:17" x14ac:dyDescent="0.3">
      <c r="A4101" s="2">
        <v>43525.710115740738</v>
      </c>
      <c r="B4101" t="s">
        <v>39</v>
      </c>
      <c r="C4101" s="2">
        <v>43525.722615740742</v>
      </c>
      <c r="D4101" t="s">
        <v>39</v>
      </c>
      <c r="E4101">
        <v>1</v>
      </c>
      <c r="F4101">
        <v>605</v>
      </c>
      <c r="G4101" s="7">
        <v>19</v>
      </c>
      <c r="H4101" s="7">
        <v>0</v>
      </c>
      <c r="I4101">
        <v>0</v>
      </c>
      <c r="J4101">
        <v>233</v>
      </c>
      <c r="K4101" t="s">
        <v>222</v>
      </c>
      <c r="L4101" t="s">
        <v>13</v>
      </c>
      <c r="M4101" t="s">
        <v>95</v>
      </c>
      <c r="N4101" t="s">
        <v>227</v>
      </c>
      <c r="O4101" t="s">
        <v>22</v>
      </c>
      <c r="P4101" t="s">
        <v>22</v>
      </c>
      <c r="Q4101" t="s">
        <v>36</v>
      </c>
    </row>
    <row r="4102" spans="1:17" x14ac:dyDescent="0.3">
      <c r="A4102" s="2">
        <v>43553.386840277781</v>
      </c>
      <c r="B4102" t="s">
        <v>39</v>
      </c>
      <c r="C4102" s="2">
        <v>43553.395798611113</v>
      </c>
      <c r="D4102" t="s">
        <v>39</v>
      </c>
      <c r="E4102">
        <v>1</v>
      </c>
      <c r="F4102">
        <v>19</v>
      </c>
      <c r="G4102" s="7">
        <v>10</v>
      </c>
      <c r="H4102" s="7">
        <v>2.65</v>
      </c>
      <c r="I4102">
        <v>0</v>
      </c>
      <c r="J4102">
        <v>1595</v>
      </c>
      <c r="K4102" t="s">
        <v>222</v>
      </c>
      <c r="L4102" t="s">
        <v>5</v>
      </c>
      <c r="M4102" t="s">
        <v>164</v>
      </c>
      <c r="N4102" t="s">
        <v>45</v>
      </c>
      <c r="O4102" t="s">
        <v>22</v>
      </c>
      <c r="P4102" t="s">
        <v>22</v>
      </c>
      <c r="Q4102" t="s">
        <v>57</v>
      </c>
    </row>
    <row r="4103" spans="1:17" x14ac:dyDescent="0.3">
      <c r="A4103" s="2">
        <v>43530.373310185183</v>
      </c>
      <c r="B4103" t="s">
        <v>7</v>
      </c>
      <c r="C4103" s="2">
        <v>43530.380196759259</v>
      </c>
      <c r="D4103" t="s">
        <v>7</v>
      </c>
      <c r="E4103">
        <v>1</v>
      </c>
      <c r="F4103">
        <v>5</v>
      </c>
      <c r="G4103" s="7">
        <v>7.5</v>
      </c>
      <c r="H4103" s="7">
        <v>2.15</v>
      </c>
      <c r="I4103">
        <v>0</v>
      </c>
      <c r="J4103">
        <v>1295</v>
      </c>
      <c r="K4103" t="s">
        <v>222</v>
      </c>
      <c r="L4103" t="s">
        <v>5</v>
      </c>
      <c r="M4103" t="s">
        <v>186</v>
      </c>
      <c r="N4103" t="s">
        <v>143</v>
      </c>
      <c r="O4103" t="s">
        <v>22</v>
      </c>
      <c r="P4103" t="s">
        <v>22</v>
      </c>
      <c r="Q4103" t="s">
        <v>57</v>
      </c>
    </row>
    <row r="4104" spans="1:17" x14ac:dyDescent="0.3">
      <c r="A4104" s="2">
        <v>43546.475902777776</v>
      </c>
      <c r="B4104" t="s">
        <v>39</v>
      </c>
      <c r="C4104" s="2">
        <v>43546.495092592595</v>
      </c>
      <c r="D4104" t="s">
        <v>39</v>
      </c>
      <c r="E4104">
        <v>1</v>
      </c>
      <c r="F4104">
        <v>293</v>
      </c>
      <c r="G4104" s="7">
        <v>18</v>
      </c>
      <c r="H4104" s="7">
        <v>0</v>
      </c>
      <c r="I4104">
        <v>0</v>
      </c>
      <c r="J4104">
        <v>213</v>
      </c>
      <c r="K4104" t="s">
        <v>222</v>
      </c>
      <c r="L4104" t="s">
        <v>13</v>
      </c>
      <c r="M4104" t="s">
        <v>151</v>
      </c>
      <c r="N4104" t="s">
        <v>101</v>
      </c>
      <c r="O4104" t="s">
        <v>22</v>
      </c>
      <c r="P4104" t="s">
        <v>22</v>
      </c>
      <c r="Q4104" t="s">
        <v>36</v>
      </c>
    </row>
    <row r="4105" spans="1:17" x14ac:dyDescent="0.3">
      <c r="A4105" s="2">
        <v>43554.282592592594</v>
      </c>
      <c r="B4105" t="s">
        <v>14</v>
      </c>
      <c r="C4105" s="2">
        <v>43554.285810185182</v>
      </c>
      <c r="D4105" t="s">
        <v>14</v>
      </c>
      <c r="E4105">
        <v>1</v>
      </c>
      <c r="F4105">
        <v>81</v>
      </c>
      <c r="G4105" s="7">
        <v>5.5</v>
      </c>
      <c r="H4105" s="7">
        <v>1</v>
      </c>
      <c r="I4105">
        <v>0</v>
      </c>
      <c r="J4105">
        <v>98</v>
      </c>
      <c r="K4105" t="s">
        <v>222</v>
      </c>
      <c r="L4105" t="s">
        <v>5</v>
      </c>
      <c r="M4105" t="s">
        <v>58</v>
      </c>
      <c r="N4105" t="s">
        <v>48</v>
      </c>
      <c r="O4105" t="s">
        <v>22</v>
      </c>
      <c r="P4105" t="s">
        <v>22</v>
      </c>
      <c r="Q4105" t="s">
        <v>21</v>
      </c>
    </row>
    <row r="4106" spans="1:17" x14ac:dyDescent="0.3">
      <c r="A4106" s="2">
        <v>43540.543379629627</v>
      </c>
      <c r="B4106" t="s">
        <v>14</v>
      </c>
      <c r="C4106" s="2">
        <v>43540.549745370372</v>
      </c>
      <c r="D4106" t="s">
        <v>14</v>
      </c>
      <c r="E4106">
        <v>1</v>
      </c>
      <c r="F4106">
        <v>8</v>
      </c>
      <c r="G4106" s="7">
        <v>7</v>
      </c>
      <c r="H4106" s="7">
        <v>2.06</v>
      </c>
      <c r="I4106">
        <v>0</v>
      </c>
      <c r="J4106">
        <v>1236</v>
      </c>
      <c r="K4106" t="s">
        <v>222</v>
      </c>
      <c r="L4106" t="s">
        <v>5</v>
      </c>
      <c r="M4106" t="s">
        <v>105</v>
      </c>
      <c r="N4106" t="s">
        <v>96</v>
      </c>
      <c r="O4106" t="s">
        <v>22</v>
      </c>
      <c r="P4106" t="s">
        <v>22</v>
      </c>
      <c r="Q4106" t="s">
        <v>36</v>
      </c>
    </row>
    <row r="4107" spans="1:17" x14ac:dyDescent="0.3">
      <c r="A4107" s="2">
        <v>43537.594155092593</v>
      </c>
      <c r="B4107" t="s">
        <v>7</v>
      </c>
      <c r="C4107" s="2">
        <v>43537.595937500002</v>
      </c>
      <c r="D4107" t="s">
        <v>7</v>
      </c>
      <c r="E4107">
        <v>1</v>
      </c>
      <c r="F4107">
        <v>49</v>
      </c>
      <c r="G4107" s="7">
        <v>4</v>
      </c>
      <c r="H4107" s="7">
        <v>1.46</v>
      </c>
      <c r="I4107">
        <v>0</v>
      </c>
      <c r="J4107">
        <v>876</v>
      </c>
      <c r="K4107" t="s">
        <v>222</v>
      </c>
      <c r="L4107" t="s">
        <v>5</v>
      </c>
      <c r="M4107" t="s">
        <v>29</v>
      </c>
      <c r="N4107" t="s">
        <v>58</v>
      </c>
      <c r="O4107" t="s">
        <v>22</v>
      </c>
      <c r="P4107" t="s">
        <v>22</v>
      </c>
      <c r="Q4107" t="s">
        <v>21</v>
      </c>
    </row>
    <row r="4108" spans="1:17" x14ac:dyDescent="0.3">
      <c r="A4108" s="2">
        <v>43531.442013888889</v>
      </c>
      <c r="B4108" t="s">
        <v>30</v>
      </c>
      <c r="C4108" s="2">
        <v>43531.453726851854</v>
      </c>
      <c r="D4108" t="s">
        <v>30</v>
      </c>
      <c r="E4108">
        <v>1</v>
      </c>
      <c r="F4108">
        <v>13</v>
      </c>
      <c r="G4108" s="7">
        <v>11.5</v>
      </c>
      <c r="H4108" s="7">
        <v>2.95</v>
      </c>
      <c r="I4108">
        <v>0</v>
      </c>
      <c r="J4108">
        <v>1775</v>
      </c>
      <c r="K4108" t="s">
        <v>222</v>
      </c>
      <c r="L4108" t="s">
        <v>5</v>
      </c>
      <c r="M4108" t="s">
        <v>161</v>
      </c>
      <c r="N4108" t="s">
        <v>202</v>
      </c>
      <c r="O4108" t="s">
        <v>22</v>
      </c>
      <c r="P4108" t="s">
        <v>22</v>
      </c>
      <c r="Q4108" t="s">
        <v>57</v>
      </c>
    </row>
    <row r="4109" spans="1:17" x14ac:dyDescent="0.3">
      <c r="A4109" s="2">
        <v>43555.335092592592</v>
      </c>
      <c r="B4109" t="s">
        <v>20</v>
      </c>
      <c r="C4109" s="2">
        <v>43555.339039351849</v>
      </c>
      <c r="D4109" t="s">
        <v>20</v>
      </c>
      <c r="E4109">
        <v>2</v>
      </c>
      <c r="F4109">
        <v>146</v>
      </c>
      <c r="G4109" s="7">
        <v>7</v>
      </c>
      <c r="H4109" s="7">
        <v>2.06</v>
      </c>
      <c r="I4109">
        <v>0</v>
      </c>
      <c r="J4109">
        <v>1236</v>
      </c>
      <c r="K4109" t="s">
        <v>222</v>
      </c>
      <c r="L4109" t="s">
        <v>5</v>
      </c>
      <c r="M4109" t="s">
        <v>198</v>
      </c>
      <c r="N4109" t="s">
        <v>223</v>
      </c>
      <c r="O4109" t="s">
        <v>22</v>
      </c>
      <c r="P4109" t="s">
        <v>22</v>
      </c>
      <c r="Q4109" t="s">
        <v>36</v>
      </c>
    </row>
    <row r="4110" spans="1:17" x14ac:dyDescent="0.3">
      <c r="A4110" s="2">
        <v>43546.896296296298</v>
      </c>
      <c r="B4110" t="s">
        <v>39</v>
      </c>
      <c r="C4110" s="2">
        <v>43546.904363425929</v>
      </c>
      <c r="D4110" t="s">
        <v>39</v>
      </c>
      <c r="E4110">
        <v>1</v>
      </c>
      <c r="F4110">
        <v>136</v>
      </c>
      <c r="G4110" s="7">
        <v>8.5</v>
      </c>
      <c r="H4110" s="7">
        <v>1</v>
      </c>
      <c r="I4110">
        <v>0</v>
      </c>
      <c r="J4110">
        <v>133</v>
      </c>
      <c r="K4110" t="s">
        <v>222</v>
      </c>
      <c r="L4110" t="s">
        <v>5</v>
      </c>
      <c r="M4110" t="s">
        <v>213</v>
      </c>
      <c r="N4110" t="s">
        <v>56</v>
      </c>
      <c r="O4110" t="s">
        <v>22</v>
      </c>
      <c r="P4110" t="s">
        <v>22</v>
      </c>
      <c r="Q4110" t="s">
        <v>57</v>
      </c>
    </row>
    <row r="4111" spans="1:17" x14ac:dyDescent="0.3">
      <c r="A4111" s="2">
        <v>43541.844768518517</v>
      </c>
      <c r="B4111" t="s">
        <v>20</v>
      </c>
      <c r="C4111" s="2">
        <v>43541.863263888888</v>
      </c>
      <c r="D4111" t="s">
        <v>20</v>
      </c>
      <c r="E4111">
        <v>1</v>
      </c>
      <c r="F4111">
        <v>844</v>
      </c>
      <c r="G4111" s="7">
        <v>27.5</v>
      </c>
      <c r="H4111" s="7">
        <v>4.9400000000000004</v>
      </c>
      <c r="I4111">
        <v>576</v>
      </c>
      <c r="J4111">
        <v>420</v>
      </c>
      <c r="K4111" t="s">
        <v>222</v>
      </c>
      <c r="L4111" t="s">
        <v>5</v>
      </c>
      <c r="M4111" t="s">
        <v>73</v>
      </c>
      <c r="N4111" t="s">
        <v>149</v>
      </c>
      <c r="O4111" t="s">
        <v>17</v>
      </c>
      <c r="P4111" t="s">
        <v>22</v>
      </c>
      <c r="Q4111" t="s">
        <v>15</v>
      </c>
    </row>
    <row r="4112" spans="1:17" x14ac:dyDescent="0.3">
      <c r="A4112" s="2">
        <v>43526.895115740743</v>
      </c>
      <c r="B4112" t="s">
        <v>14</v>
      </c>
      <c r="C4112" s="2">
        <v>43526.909675925926</v>
      </c>
      <c r="D4112" t="s">
        <v>14</v>
      </c>
      <c r="E4112">
        <v>1</v>
      </c>
      <c r="F4112">
        <v>232</v>
      </c>
      <c r="G4112" s="7">
        <v>14</v>
      </c>
      <c r="H4112" s="7">
        <v>0</v>
      </c>
      <c r="I4112">
        <v>0</v>
      </c>
      <c r="J4112">
        <v>178</v>
      </c>
      <c r="K4112" t="s">
        <v>222</v>
      </c>
      <c r="L4112" t="s">
        <v>13</v>
      </c>
      <c r="M4112" t="s">
        <v>149</v>
      </c>
      <c r="N4112" t="s">
        <v>105</v>
      </c>
      <c r="O4112" t="s">
        <v>22</v>
      </c>
      <c r="P4112" t="s">
        <v>22</v>
      </c>
      <c r="Q4112" t="s">
        <v>57</v>
      </c>
    </row>
    <row r="4113" spans="1:17" x14ac:dyDescent="0.3">
      <c r="A4113" s="2">
        <v>43555.894004629627</v>
      </c>
      <c r="B4113" t="s">
        <v>20</v>
      </c>
      <c r="C4113" s="2">
        <v>43555.897245370368</v>
      </c>
      <c r="D4113" t="s">
        <v>20</v>
      </c>
      <c r="E4113">
        <v>1</v>
      </c>
      <c r="F4113">
        <v>86</v>
      </c>
      <c r="G4113" s="7">
        <v>5.5</v>
      </c>
      <c r="H4113" s="7">
        <v>1.86</v>
      </c>
      <c r="I4113">
        <v>0</v>
      </c>
      <c r="J4113">
        <v>1116</v>
      </c>
      <c r="K4113" t="s">
        <v>222</v>
      </c>
      <c r="L4113" t="s">
        <v>5</v>
      </c>
      <c r="M4113" t="s">
        <v>122</v>
      </c>
      <c r="N4113" t="s">
        <v>122</v>
      </c>
      <c r="O4113" t="s">
        <v>22</v>
      </c>
      <c r="P4113" t="s">
        <v>22</v>
      </c>
      <c r="Q4113" t="s">
        <v>36</v>
      </c>
    </row>
    <row r="4114" spans="1:17" x14ac:dyDescent="0.3">
      <c r="A4114" s="2">
        <v>43550.517789351848</v>
      </c>
      <c r="B4114" t="s">
        <v>35</v>
      </c>
      <c r="C4114" s="2">
        <v>43550.529641203706</v>
      </c>
      <c r="D4114" t="s">
        <v>35</v>
      </c>
      <c r="E4114">
        <v>1</v>
      </c>
      <c r="F4114">
        <v>195</v>
      </c>
      <c r="G4114" s="7">
        <v>12</v>
      </c>
      <c r="H4114" s="7">
        <v>0</v>
      </c>
      <c r="I4114">
        <v>0</v>
      </c>
      <c r="J4114">
        <v>153</v>
      </c>
      <c r="K4114" t="s">
        <v>222</v>
      </c>
      <c r="L4114" t="s">
        <v>13</v>
      </c>
      <c r="M4114" t="s">
        <v>105</v>
      </c>
      <c r="N4114" t="s">
        <v>95</v>
      </c>
      <c r="O4114" t="s">
        <v>22</v>
      </c>
      <c r="P4114" t="s">
        <v>22</v>
      </c>
      <c r="Q4114" t="s">
        <v>36</v>
      </c>
    </row>
    <row r="4115" spans="1:17" x14ac:dyDescent="0.3">
      <c r="A4115" s="2">
        <v>43545.342499999999</v>
      </c>
      <c r="B4115" t="s">
        <v>30</v>
      </c>
      <c r="C4115" s="2">
        <v>43545.352581018517</v>
      </c>
      <c r="D4115" t="s">
        <v>30</v>
      </c>
      <c r="E4115">
        <v>1</v>
      </c>
      <c r="F4115">
        <v>17</v>
      </c>
      <c r="G4115" s="7">
        <v>10.5</v>
      </c>
      <c r="H4115" s="7">
        <v>2.75</v>
      </c>
      <c r="I4115">
        <v>0</v>
      </c>
      <c r="J4115">
        <v>1655</v>
      </c>
      <c r="K4115" t="s">
        <v>222</v>
      </c>
      <c r="L4115" t="s">
        <v>5</v>
      </c>
      <c r="M4115" t="s">
        <v>149</v>
      </c>
      <c r="N4115" t="s">
        <v>101</v>
      </c>
      <c r="O4115" t="s">
        <v>22</v>
      </c>
      <c r="P4115" t="s">
        <v>22</v>
      </c>
      <c r="Q4115" t="s">
        <v>57</v>
      </c>
    </row>
    <row r="4116" spans="1:17" x14ac:dyDescent="0.3">
      <c r="A4116" s="2">
        <v>43530.947187500002</v>
      </c>
      <c r="B4116" t="s">
        <v>7</v>
      </c>
      <c r="C4116" s="2">
        <v>43530.954317129632</v>
      </c>
      <c r="D4116" t="s">
        <v>7</v>
      </c>
      <c r="E4116">
        <v>1</v>
      </c>
      <c r="F4116">
        <v>16</v>
      </c>
      <c r="G4116" s="7">
        <v>8</v>
      </c>
      <c r="H4116" s="7">
        <v>0</v>
      </c>
      <c r="I4116">
        <v>0</v>
      </c>
      <c r="J4116">
        <v>118</v>
      </c>
      <c r="K4116" t="s">
        <v>222</v>
      </c>
      <c r="L4116" t="s">
        <v>13</v>
      </c>
      <c r="M4116" t="s">
        <v>193</v>
      </c>
      <c r="N4116" t="s">
        <v>91</v>
      </c>
      <c r="O4116" t="s">
        <v>22</v>
      </c>
      <c r="P4116" t="s">
        <v>22</v>
      </c>
      <c r="Q4116" t="s">
        <v>57</v>
      </c>
    </row>
    <row r="4117" spans="1:17" x14ac:dyDescent="0.3">
      <c r="A4117" s="2">
        <v>43530.676736111112</v>
      </c>
      <c r="B4117" t="s">
        <v>7</v>
      </c>
      <c r="C4117" s="2">
        <v>43530.710879629631</v>
      </c>
      <c r="D4117" t="s">
        <v>7</v>
      </c>
      <c r="E4117">
        <v>1</v>
      </c>
      <c r="F4117">
        <v>637</v>
      </c>
      <c r="G4117" s="7">
        <v>31.5</v>
      </c>
      <c r="H4117" s="7">
        <v>0</v>
      </c>
      <c r="I4117">
        <v>0</v>
      </c>
      <c r="J4117">
        <v>333</v>
      </c>
      <c r="K4117" t="s">
        <v>222</v>
      </c>
      <c r="L4117" t="s">
        <v>5</v>
      </c>
      <c r="M4117" t="s">
        <v>56</v>
      </c>
      <c r="N4117" t="s">
        <v>51</v>
      </c>
      <c r="O4117" t="s">
        <v>22</v>
      </c>
      <c r="P4117" t="s">
        <v>2</v>
      </c>
      <c r="Q4117" t="s">
        <v>21</v>
      </c>
    </row>
    <row r="4118" spans="1:17" x14ac:dyDescent="0.3">
      <c r="A4118" s="2">
        <v>43555.067407407405</v>
      </c>
      <c r="B4118" t="s">
        <v>20</v>
      </c>
      <c r="C4118" s="2">
        <v>43555.071168981478</v>
      </c>
      <c r="D4118" t="s">
        <v>20</v>
      </c>
      <c r="E4118">
        <v>5</v>
      </c>
      <c r="F4118">
        <v>99</v>
      </c>
      <c r="G4118" s="7">
        <v>5.5</v>
      </c>
      <c r="H4118" s="7">
        <v>1.86</v>
      </c>
      <c r="I4118">
        <v>0</v>
      </c>
      <c r="J4118">
        <v>1116</v>
      </c>
      <c r="K4118" t="s">
        <v>222</v>
      </c>
      <c r="L4118" t="s">
        <v>5</v>
      </c>
      <c r="M4118" t="s">
        <v>96</v>
      </c>
      <c r="N4118" t="s">
        <v>161</v>
      </c>
      <c r="O4118" t="s">
        <v>22</v>
      </c>
      <c r="P4118" t="s">
        <v>22</v>
      </c>
      <c r="Q4118" t="s">
        <v>21</v>
      </c>
    </row>
    <row r="4119" spans="1:17" x14ac:dyDescent="0.3">
      <c r="A4119" s="2">
        <v>43528.379548611112</v>
      </c>
      <c r="B4119" t="s">
        <v>10</v>
      </c>
      <c r="C4119" s="2">
        <v>43528.385763888888</v>
      </c>
      <c r="D4119" t="s">
        <v>10</v>
      </c>
      <c r="E4119">
        <v>1</v>
      </c>
      <c r="F4119">
        <v>135</v>
      </c>
      <c r="G4119" s="7">
        <v>7.5</v>
      </c>
      <c r="H4119" s="7">
        <v>0</v>
      </c>
      <c r="I4119">
        <v>0</v>
      </c>
      <c r="J4119">
        <v>108</v>
      </c>
      <c r="K4119" t="s">
        <v>222</v>
      </c>
      <c r="L4119" t="s">
        <v>13</v>
      </c>
      <c r="M4119" t="s">
        <v>194</v>
      </c>
      <c r="N4119" t="s">
        <v>101</v>
      </c>
      <c r="O4119" t="s">
        <v>22</v>
      </c>
      <c r="P4119" t="s">
        <v>22</v>
      </c>
      <c r="Q4119" t="s">
        <v>36</v>
      </c>
    </row>
    <row r="4120" spans="1:17" x14ac:dyDescent="0.3">
      <c r="A4120" s="2">
        <v>43539.584652777776</v>
      </c>
      <c r="B4120" t="s">
        <v>39</v>
      </c>
      <c r="C4120" s="2">
        <v>43539.584710648145</v>
      </c>
      <c r="D4120" t="s">
        <v>39</v>
      </c>
      <c r="E4120">
        <v>1</v>
      </c>
      <c r="F4120">
        <v>0</v>
      </c>
      <c r="G4120" s="7">
        <v>25</v>
      </c>
      <c r="H4120" s="7">
        <v>5.0599999999999996</v>
      </c>
      <c r="I4120">
        <v>0</v>
      </c>
      <c r="J4120">
        <v>3036</v>
      </c>
      <c r="K4120" t="s">
        <v>222</v>
      </c>
      <c r="L4120" t="s">
        <v>5</v>
      </c>
      <c r="M4120" t="s">
        <v>100</v>
      </c>
      <c r="N4120" t="s">
        <v>100</v>
      </c>
      <c r="O4120" t="s">
        <v>100</v>
      </c>
      <c r="P4120" t="s">
        <v>100</v>
      </c>
    </row>
    <row r="4121" spans="1:17" x14ac:dyDescent="0.3">
      <c r="A4121" s="2">
        <v>43533.491307870368</v>
      </c>
      <c r="B4121" t="s">
        <v>14</v>
      </c>
      <c r="C4121" s="2">
        <v>43533.499884259261</v>
      </c>
      <c r="D4121" t="s">
        <v>14</v>
      </c>
      <c r="E4121">
        <v>1</v>
      </c>
      <c r="F4121">
        <v>189</v>
      </c>
      <c r="G4121" s="7">
        <v>10.5</v>
      </c>
      <c r="H4121" s="7">
        <v>0</v>
      </c>
      <c r="I4121">
        <v>0</v>
      </c>
      <c r="J4121">
        <v>138</v>
      </c>
      <c r="K4121" t="s">
        <v>222</v>
      </c>
      <c r="L4121" t="s">
        <v>13</v>
      </c>
      <c r="M4121" t="s">
        <v>201</v>
      </c>
      <c r="N4121" t="s">
        <v>163</v>
      </c>
      <c r="O4121" t="s">
        <v>22</v>
      </c>
      <c r="P4121" t="s">
        <v>22</v>
      </c>
      <c r="Q4121" t="s">
        <v>21</v>
      </c>
    </row>
    <row r="4122" spans="1:17" x14ac:dyDescent="0.3">
      <c r="A4122" s="2">
        <v>43554.456006944441</v>
      </c>
      <c r="B4122" t="s">
        <v>14</v>
      </c>
      <c r="C4122" s="2">
        <v>43554.457685185182</v>
      </c>
      <c r="D4122" t="s">
        <v>14</v>
      </c>
      <c r="E4122">
        <v>1</v>
      </c>
      <c r="F4122">
        <v>49</v>
      </c>
      <c r="G4122" s="7">
        <v>4</v>
      </c>
      <c r="H4122" s="7">
        <v>0</v>
      </c>
      <c r="I4122">
        <v>0</v>
      </c>
      <c r="J4122">
        <v>73</v>
      </c>
      <c r="K4122" t="s">
        <v>222</v>
      </c>
      <c r="L4122" t="s">
        <v>13</v>
      </c>
      <c r="M4122" t="s">
        <v>202</v>
      </c>
      <c r="N4122" t="s">
        <v>224</v>
      </c>
      <c r="O4122" t="s">
        <v>22</v>
      </c>
      <c r="P4122" t="s">
        <v>22</v>
      </c>
      <c r="Q4122" t="s">
        <v>57</v>
      </c>
    </row>
    <row r="4123" spans="1:17" x14ac:dyDescent="0.3">
      <c r="A4123" s="2">
        <v>43526.453067129631</v>
      </c>
      <c r="B4123" t="s">
        <v>14</v>
      </c>
      <c r="C4123" s="2">
        <v>43526.458240740743</v>
      </c>
      <c r="D4123" t="s">
        <v>14</v>
      </c>
      <c r="E4123">
        <v>2</v>
      </c>
      <c r="F4123">
        <v>189</v>
      </c>
      <c r="G4123" s="7">
        <v>8.5</v>
      </c>
      <c r="H4123" s="7">
        <v>2.95</v>
      </c>
      <c r="I4123">
        <v>0</v>
      </c>
      <c r="J4123">
        <v>1475</v>
      </c>
      <c r="K4123" t="s">
        <v>222</v>
      </c>
      <c r="L4123" t="s">
        <v>5</v>
      </c>
      <c r="M4123" t="s">
        <v>101</v>
      </c>
      <c r="N4123" t="s">
        <v>163</v>
      </c>
      <c r="O4123" t="s">
        <v>22</v>
      </c>
      <c r="P4123" t="s">
        <v>22</v>
      </c>
      <c r="Q4123" t="s">
        <v>57</v>
      </c>
    </row>
    <row r="4124" spans="1:17" x14ac:dyDescent="0.3">
      <c r="A4124" s="2">
        <v>43530.358483796299</v>
      </c>
      <c r="B4124" t="s">
        <v>7</v>
      </c>
      <c r="C4124" s="2">
        <v>43530.363298611112</v>
      </c>
      <c r="D4124" t="s">
        <v>7</v>
      </c>
      <c r="E4124">
        <v>1</v>
      </c>
      <c r="F4124">
        <v>58</v>
      </c>
      <c r="G4124" s="7">
        <v>6</v>
      </c>
      <c r="H4124" s="7">
        <v>0</v>
      </c>
      <c r="I4124">
        <v>0</v>
      </c>
      <c r="J4124">
        <v>93</v>
      </c>
      <c r="K4124" t="s">
        <v>222</v>
      </c>
      <c r="L4124" t="s">
        <v>13</v>
      </c>
      <c r="M4124" t="s">
        <v>170</v>
      </c>
      <c r="N4124" t="s">
        <v>162</v>
      </c>
      <c r="O4124" t="s">
        <v>22</v>
      </c>
      <c r="P4124" t="s">
        <v>22</v>
      </c>
      <c r="Q4124" t="s">
        <v>57</v>
      </c>
    </row>
    <row r="4125" spans="1:17" x14ac:dyDescent="0.3">
      <c r="A4125" s="2">
        <v>43536.703993055555</v>
      </c>
      <c r="B4125" t="s">
        <v>35</v>
      </c>
      <c r="C4125" s="2">
        <v>43536.714467592596</v>
      </c>
      <c r="D4125" t="s">
        <v>35</v>
      </c>
      <c r="E4125">
        <v>1</v>
      </c>
      <c r="F4125">
        <v>15</v>
      </c>
      <c r="G4125" s="7">
        <v>10.5</v>
      </c>
      <c r="H4125" s="7">
        <v>2</v>
      </c>
      <c r="I4125">
        <v>0</v>
      </c>
      <c r="J4125">
        <v>168</v>
      </c>
      <c r="K4125" t="s">
        <v>222</v>
      </c>
      <c r="L4125" t="s">
        <v>5</v>
      </c>
      <c r="M4125" t="s">
        <v>149</v>
      </c>
      <c r="N4125" t="s">
        <v>101</v>
      </c>
      <c r="O4125" t="s">
        <v>22</v>
      </c>
      <c r="P4125" t="s">
        <v>22</v>
      </c>
      <c r="Q4125" t="s">
        <v>57</v>
      </c>
    </row>
    <row r="4126" spans="1:17" x14ac:dyDescent="0.3">
      <c r="A4126" s="2">
        <v>43544.385381944441</v>
      </c>
      <c r="B4126" t="s">
        <v>7</v>
      </c>
      <c r="C4126" s="2">
        <v>43544.388391203705</v>
      </c>
      <c r="D4126" t="s">
        <v>7</v>
      </c>
      <c r="E4126">
        <v>1</v>
      </c>
      <c r="F4126">
        <v>72</v>
      </c>
      <c r="G4126" s="7">
        <v>5</v>
      </c>
      <c r="H4126" s="7">
        <v>0</v>
      </c>
      <c r="I4126">
        <v>0</v>
      </c>
      <c r="J4126">
        <v>83</v>
      </c>
      <c r="K4126" t="s">
        <v>222</v>
      </c>
      <c r="L4126" t="s">
        <v>13</v>
      </c>
      <c r="M4126" t="s">
        <v>122</v>
      </c>
      <c r="N4126" t="s">
        <v>29</v>
      </c>
      <c r="O4126" t="s">
        <v>22</v>
      </c>
      <c r="P4126" t="s">
        <v>22</v>
      </c>
      <c r="Q4126" t="s">
        <v>36</v>
      </c>
    </row>
    <row r="4127" spans="1:17" x14ac:dyDescent="0.3">
      <c r="A4127" s="2">
        <v>43541.551168981481</v>
      </c>
      <c r="B4127" t="s">
        <v>20</v>
      </c>
      <c r="C4127" s="2">
        <v>43541.575624999998</v>
      </c>
      <c r="D4127" t="s">
        <v>20</v>
      </c>
      <c r="E4127">
        <v>1</v>
      </c>
      <c r="F4127">
        <v>169</v>
      </c>
      <c r="G4127" s="7">
        <v>52</v>
      </c>
      <c r="H4127" s="7">
        <v>6.1</v>
      </c>
      <c r="I4127">
        <v>576</v>
      </c>
      <c r="J4127">
        <v>6716</v>
      </c>
      <c r="K4127" t="s">
        <v>222</v>
      </c>
      <c r="L4127" t="s">
        <v>5</v>
      </c>
      <c r="M4127" t="s">
        <v>91</v>
      </c>
      <c r="N4127" t="s">
        <v>71</v>
      </c>
      <c r="O4127" t="s">
        <v>22</v>
      </c>
      <c r="P4127" t="s">
        <v>17</v>
      </c>
      <c r="Q4127" t="s">
        <v>21</v>
      </c>
    </row>
    <row r="4128" spans="1:17" x14ac:dyDescent="0.3">
      <c r="A4128" s="2">
        <v>43551.070833333331</v>
      </c>
      <c r="B4128" t="s">
        <v>7</v>
      </c>
      <c r="C4128" s="2">
        <v>43551.075543981482</v>
      </c>
      <c r="D4128" t="s">
        <v>7</v>
      </c>
      <c r="E4128">
        <v>1</v>
      </c>
      <c r="F4128">
        <v>12</v>
      </c>
      <c r="G4128" s="7">
        <v>7</v>
      </c>
      <c r="H4128" s="7">
        <v>2.16</v>
      </c>
      <c r="I4128">
        <v>0</v>
      </c>
      <c r="J4128">
        <v>1296</v>
      </c>
      <c r="K4128" t="s">
        <v>222</v>
      </c>
      <c r="L4128" t="s">
        <v>5</v>
      </c>
      <c r="M4128" t="s">
        <v>161</v>
      </c>
      <c r="N4128" t="s">
        <v>96</v>
      </c>
      <c r="O4128" t="s">
        <v>22</v>
      </c>
      <c r="P4128" t="s">
        <v>22</v>
      </c>
      <c r="Q4128" t="s">
        <v>57</v>
      </c>
    </row>
    <row r="4129" spans="1:17" x14ac:dyDescent="0.3">
      <c r="A4129" s="2">
        <v>43525.221076388887</v>
      </c>
      <c r="B4129" t="s">
        <v>39</v>
      </c>
      <c r="C4129" s="2">
        <v>43525.221180555556</v>
      </c>
      <c r="D4129" t="s">
        <v>39</v>
      </c>
      <c r="E4129">
        <v>2</v>
      </c>
      <c r="F4129">
        <v>4</v>
      </c>
      <c r="G4129" s="7">
        <v>2.5</v>
      </c>
      <c r="H4129" s="7">
        <v>0</v>
      </c>
      <c r="I4129">
        <v>0</v>
      </c>
      <c r="J4129">
        <v>38</v>
      </c>
      <c r="K4129" t="s">
        <v>222</v>
      </c>
      <c r="L4129" t="s">
        <v>13</v>
      </c>
      <c r="M4129" t="s">
        <v>100</v>
      </c>
      <c r="N4129" t="s">
        <v>100</v>
      </c>
      <c r="O4129" t="s">
        <v>100</v>
      </c>
      <c r="P4129" t="s">
        <v>100</v>
      </c>
    </row>
    <row r="4130" spans="1:17" x14ac:dyDescent="0.3">
      <c r="A4130" s="2">
        <v>43541.783252314817</v>
      </c>
      <c r="B4130" t="s">
        <v>20</v>
      </c>
      <c r="C4130" s="2">
        <v>43541.787754629629</v>
      </c>
      <c r="D4130" t="s">
        <v>20</v>
      </c>
      <c r="E4130">
        <v>1</v>
      </c>
      <c r="F4130">
        <v>122</v>
      </c>
      <c r="G4130" s="7">
        <v>7</v>
      </c>
      <c r="H4130" s="7">
        <v>1</v>
      </c>
      <c r="I4130">
        <v>0</v>
      </c>
      <c r="J4130">
        <v>113</v>
      </c>
      <c r="K4130" t="s">
        <v>222</v>
      </c>
      <c r="L4130" t="s">
        <v>5</v>
      </c>
      <c r="M4130" t="s">
        <v>160</v>
      </c>
      <c r="N4130" t="s">
        <v>163</v>
      </c>
      <c r="O4130" t="s">
        <v>22</v>
      </c>
      <c r="P4130" t="s">
        <v>22</v>
      </c>
      <c r="Q4130" t="s">
        <v>36</v>
      </c>
    </row>
    <row r="4131" spans="1:17" x14ac:dyDescent="0.3">
      <c r="A4131" s="2">
        <v>43546.253969907404</v>
      </c>
      <c r="B4131" t="s">
        <v>39</v>
      </c>
      <c r="C4131" s="2">
        <v>43546.260763888888</v>
      </c>
      <c r="D4131" t="s">
        <v>39</v>
      </c>
      <c r="E4131">
        <v>1</v>
      </c>
      <c r="F4131">
        <v>30</v>
      </c>
      <c r="G4131" s="7">
        <v>11</v>
      </c>
      <c r="H4131" s="7">
        <v>0</v>
      </c>
      <c r="I4131">
        <v>0</v>
      </c>
      <c r="J4131">
        <v>143</v>
      </c>
      <c r="K4131" t="s">
        <v>222</v>
      </c>
      <c r="L4131" t="s">
        <v>13</v>
      </c>
      <c r="M4131" t="s">
        <v>206</v>
      </c>
      <c r="N4131" t="s">
        <v>95</v>
      </c>
      <c r="O4131" t="s">
        <v>22</v>
      </c>
      <c r="P4131" t="s">
        <v>22</v>
      </c>
      <c r="Q4131" t="s">
        <v>36</v>
      </c>
    </row>
    <row r="4132" spans="1:17" x14ac:dyDescent="0.3">
      <c r="A4132" s="2">
        <v>43526.81150462963</v>
      </c>
      <c r="B4132" t="s">
        <v>14</v>
      </c>
      <c r="C4132" s="2">
        <v>43526.820023148146</v>
      </c>
      <c r="D4132" t="s">
        <v>14</v>
      </c>
      <c r="E4132">
        <v>2</v>
      </c>
      <c r="F4132">
        <v>201</v>
      </c>
      <c r="G4132" s="7">
        <v>10</v>
      </c>
      <c r="H4132" s="7">
        <v>1</v>
      </c>
      <c r="I4132">
        <v>0</v>
      </c>
      <c r="J4132">
        <v>143</v>
      </c>
      <c r="K4132" t="s">
        <v>222</v>
      </c>
      <c r="L4132" t="s">
        <v>5</v>
      </c>
      <c r="M4132" t="s">
        <v>103</v>
      </c>
      <c r="N4132" t="s">
        <v>160</v>
      </c>
      <c r="O4132" t="s">
        <v>22</v>
      </c>
      <c r="P4132" t="s">
        <v>22</v>
      </c>
      <c r="Q4132" t="s">
        <v>21</v>
      </c>
    </row>
    <row r="4133" spans="1:17" x14ac:dyDescent="0.3">
      <c r="A4133" s="2">
        <v>43525.532986111109</v>
      </c>
      <c r="B4133" t="s">
        <v>39</v>
      </c>
      <c r="C4133" s="2">
        <v>43525.544409722221</v>
      </c>
      <c r="D4133" t="s">
        <v>39</v>
      </c>
      <c r="E4133">
        <v>1</v>
      </c>
      <c r="F4133">
        <v>95</v>
      </c>
      <c r="G4133" s="7">
        <v>10.5</v>
      </c>
      <c r="H4133" s="7">
        <v>2.76</v>
      </c>
      <c r="I4133">
        <v>0</v>
      </c>
      <c r="J4133">
        <v>1656</v>
      </c>
      <c r="K4133" t="s">
        <v>222</v>
      </c>
      <c r="L4133" t="s">
        <v>5</v>
      </c>
      <c r="M4133" t="s">
        <v>122</v>
      </c>
      <c r="N4133" t="s">
        <v>161</v>
      </c>
      <c r="O4133" t="s">
        <v>22</v>
      </c>
      <c r="P4133" t="s">
        <v>22</v>
      </c>
      <c r="Q4133" t="s">
        <v>36</v>
      </c>
    </row>
    <row r="4134" spans="1:17" x14ac:dyDescent="0.3">
      <c r="A4134" s="2">
        <v>43545.697268518517</v>
      </c>
      <c r="B4134" t="s">
        <v>30</v>
      </c>
      <c r="C4134" s="2">
        <v>43545.699687499997</v>
      </c>
      <c r="D4134" t="s">
        <v>30</v>
      </c>
      <c r="E4134">
        <v>4</v>
      </c>
      <c r="F4134">
        <v>56</v>
      </c>
      <c r="G4134" s="7">
        <v>4.5</v>
      </c>
      <c r="H4134" s="7">
        <v>0</v>
      </c>
      <c r="I4134">
        <v>0</v>
      </c>
      <c r="J4134">
        <v>63</v>
      </c>
      <c r="K4134" t="s">
        <v>222</v>
      </c>
      <c r="L4134" t="s">
        <v>13</v>
      </c>
      <c r="M4134" t="s">
        <v>24</v>
      </c>
      <c r="N4134" t="s">
        <v>26</v>
      </c>
      <c r="O4134" t="s">
        <v>22</v>
      </c>
      <c r="P4134" t="s">
        <v>22</v>
      </c>
      <c r="Q4134" t="s">
        <v>21</v>
      </c>
    </row>
    <row r="4135" spans="1:17" x14ac:dyDescent="0.3">
      <c r="A4135" s="2">
        <v>43540.749664351853</v>
      </c>
      <c r="B4135" t="s">
        <v>14</v>
      </c>
      <c r="C4135" s="2">
        <v>43540.753240740742</v>
      </c>
      <c r="D4135" t="s">
        <v>14</v>
      </c>
      <c r="E4135">
        <v>1</v>
      </c>
      <c r="F4135">
        <v>81</v>
      </c>
      <c r="G4135" s="7">
        <v>5</v>
      </c>
      <c r="H4135" s="7">
        <v>0</v>
      </c>
      <c r="I4135">
        <v>0</v>
      </c>
      <c r="J4135">
        <v>83</v>
      </c>
      <c r="K4135" t="s">
        <v>222</v>
      </c>
      <c r="L4135" t="s">
        <v>13</v>
      </c>
      <c r="M4135" t="s">
        <v>122</v>
      </c>
      <c r="N4135" t="s">
        <v>194</v>
      </c>
      <c r="O4135" t="s">
        <v>22</v>
      </c>
      <c r="P4135" t="s">
        <v>22</v>
      </c>
      <c r="Q4135" t="s">
        <v>36</v>
      </c>
    </row>
    <row r="4136" spans="1:17" x14ac:dyDescent="0.3">
      <c r="A4136" s="2">
        <v>43528.322627314818</v>
      </c>
      <c r="B4136" t="s">
        <v>10</v>
      </c>
      <c r="C4136" s="2">
        <v>43528.334074074075</v>
      </c>
      <c r="D4136" t="s">
        <v>10</v>
      </c>
      <c r="E4136">
        <v>5</v>
      </c>
      <c r="F4136">
        <v>536</v>
      </c>
      <c r="G4136" s="7">
        <v>18.5</v>
      </c>
      <c r="H4136" s="7">
        <v>2</v>
      </c>
      <c r="I4136">
        <v>0</v>
      </c>
      <c r="J4136">
        <v>213</v>
      </c>
      <c r="K4136" t="s">
        <v>222</v>
      </c>
      <c r="L4136" t="s">
        <v>5</v>
      </c>
      <c r="M4136" t="s">
        <v>58</v>
      </c>
      <c r="N4136" t="s">
        <v>38</v>
      </c>
      <c r="O4136" t="s">
        <v>22</v>
      </c>
      <c r="P4136" t="s">
        <v>22</v>
      </c>
      <c r="Q4136" t="s">
        <v>21</v>
      </c>
    </row>
    <row r="4137" spans="1:17" x14ac:dyDescent="0.3">
      <c r="A4137" s="2">
        <v>43537.849664351852</v>
      </c>
      <c r="B4137" t="s">
        <v>7</v>
      </c>
      <c r="C4137" s="2">
        <v>43537.860069444447</v>
      </c>
      <c r="D4137" t="s">
        <v>7</v>
      </c>
      <c r="E4137">
        <v>1</v>
      </c>
      <c r="F4137">
        <v>252</v>
      </c>
      <c r="G4137" s="7">
        <v>11.5</v>
      </c>
      <c r="H4137" s="7">
        <v>3.06</v>
      </c>
      <c r="I4137">
        <v>0</v>
      </c>
      <c r="J4137">
        <v>1836</v>
      </c>
      <c r="K4137" t="s">
        <v>222</v>
      </c>
      <c r="L4137" t="s">
        <v>5</v>
      </c>
      <c r="M4137" t="s">
        <v>224</v>
      </c>
      <c r="N4137" t="s">
        <v>195</v>
      </c>
      <c r="O4137" t="s">
        <v>22</v>
      </c>
      <c r="P4137" t="s">
        <v>22</v>
      </c>
      <c r="Q4137" t="s">
        <v>57</v>
      </c>
    </row>
    <row r="4138" spans="1:17" x14ac:dyDescent="0.3">
      <c r="A4138" s="2">
        <v>43525.685381944444</v>
      </c>
      <c r="B4138" t="s">
        <v>39</v>
      </c>
      <c r="C4138" s="2">
        <v>43525.689097222225</v>
      </c>
      <c r="D4138" t="s">
        <v>39</v>
      </c>
      <c r="E4138">
        <v>6</v>
      </c>
      <c r="F4138">
        <v>53</v>
      </c>
      <c r="G4138" s="7">
        <v>5.5</v>
      </c>
      <c r="H4138" s="7">
        <v>1.96</v>
      </c>
      <c r="I4138">
        <v>0</v>
      </c>
      <c r="J4138">
        <v>1176</v>
      </c>
      <c r="K4138" t="s">
        <v>222</v>
      </c>
      <c r="L4138" t="s">
        <v>5</v>
      </c>
      <c r="M4138" t="s">
        <v>91</v>
      </c>
      <c r="N4138" t="s">
        <v>68</v>
      </c>
      <c r="O4138" t="s">
        <v>22</v>
      </c>
      <c r="P4138" t="s">
        <v>22</v>
      </c>
      <c r="Q4138" t="s">
        <v>21</v>
      </c>
    </row>
    <row r="4139" spans="1:17" x14ac:dyDescent="0.3">
      <c r="A4139" s="2">
        <v>43529.73300925926</v>
      </c>
      <c r="B4139" t="s">
        <v>35</v>
      </c>
      <c r="C4139" s="2">
        <v>43529.770405092589</v>
      </c>
      <c r="D4139" t="s">
        <v>35</v>
      </c>
      <c r="E4139">
        <v>1</v>
      </c>
      <c r="F4139">
        <v>1372</v>
      </c>
      <c r="G4139" s="7">
        <v>45.71</v>
      </c>
      <c r="H4139" s="7">
        <v>0</v>
      </c>
      <c r="I4139">
        <v>576</v>
      </c>
      <c r="J4139">
        <v>5227</v>
      </c>
      <c r="K4139" t="s">
        <v>222</v>
      </c>
      <c r="L4139" t="s">
        <v>5</v>
      </c>
      <c r="M4139" t="s">
        <v>26</v>
      </c>
      <c r="N4139" t="s">
        <v>19</v>
      </c>
      <c r="O4139" t="s">
        <v>22</v>
      </c>
      <c r="P4139" t="s">
        <v>17</v>
      </c>
      <c r="Q4139" t="s">
        <v>21</v>
      </c>
    </row>
    <row r="4140" spans="1:17" x14ac:dyDescent="0.3">
      <c r="A4140" s="2">
        <v>43527.854432870372</v>
      </c>
      <c r="B4140" t="s">
        <v>20</v>
      </c>
      <c r="C4140" s="2">
        <v>43527.857812499999</v>
      </c>
      <c r="D4140" t="s">
        <v>20</v>
      </c>
      <c r="E4140">
        <v>1</v>
      </c>
      <c r="F4140">
        <v>93</v>
      </c>
      <c r="G4140" s="7">
        <v>5.5</v>
      </c>
      <c r="H4140" s="7">
        <v>2.3199999999999998</v>
      </c>
      <c r="I4140">
        <v>0</v>
      </c>
      <c r="J4140">
        <v>1162</v>
      </c>
      <c r="K4140" t="s">
        <v>222</v>
      </c>
      <c r="L4140" t="s">
        <v>5</v>
      </c>
      <c r="M4140" t="s">
        <v>163</v>
      </c>
      <c r="N4140" t="s">
        <v>28</v>
      </c>
      <c r="O4140" t="s">
        <v>22</v>
      </c>
      <c r="P4140" t="s">
        <v>22</v>
      </c>
      <c r="Q4140" t="s">
        <v>21</v>
      </c>
    </row>
    <row r="4141" spans="1:17" x14ac:dyDescent="0.3">
      <c r="A4141" s="2">
        <v>43552.855775462966</v>
      </c>
      <c r="B4141" t="s">
        <v>30</v>
      </c>
      <c r="C4141" s="2">
        <v>43552.864016203705</v>
      </c>
      <c r="D4141" t="s">
        <v>30</v>
      </c>
      <c r="E4141">
        <v>2</v>
      </c>
      <c r="F4141">
        <v>10</v>
      </c>
      <c r="G4141" s="7">
        <v>8.5</v>
      </c>
      <c r="H4141" s="7">
        <v>3.05</v>
      </c>
      <c r="I4141">
        <v>0</v>
      </c>
      <c r="J4141">
        <v>1535</v>
      </c>
      <c r="K4141" t="s">
        <v>222</v>
      </c>
      <c r="L4141" t="s">
        <v>5</v>
      </c>
      <c r="M4141" t="s">
        <v>56</v>
      </c>
      <c r="N4141" t="s">
        <v>149</v>
      </c>
      <c r="O4141" t="s">
        <v>22</v>
      </c>
      <c r="P4141" t="s">
        <v>22</v>
      </c>
      <c r="Q4141" t="s">
        <v>21</v>
      </c>
    </row>
    <row r="4142" spans="1:17" x14ac:dyDescent="0.3">
      <c r="A4142" s="2">
        <v>43536.280277777776</v>
      </c>
      <c r="B4142" t="s">
        <v>35</v>
      </c>
      <c r="C4142" s="2">
        <v>43536.285405092596</v>
      </c>
      <c r="D4142" t="s">
        <v>35</v>
      </c>
      <c r="E4142">
        <v>1</v>
      </c>
      <c r="F4142">
        <v>199</v>
      </c>
      <c r="G4142" s="7">
        <v>8</v>
      </c>
      <c r="H4142" s="7">
        <v>2.2599999999999998</v>
      </c>
      <c r="I4142">
        <v>0</v>
      </c>
      <c r="J4142">
        <v>1356</v>
      </c>
      <c r="K4142" t="s">
        <v>222</v>
      </c>
      <c r="L4142" t="s">
        <v>5</v>
      </c>
      <c r="M4142" t="s">
        <v>28</v>
      </c>
      <c r="N4142" t="s">
        <v>101</v>
      </c>
      <c r="O4142" t="s">
        <v>22</v>
      </c>
      <c r="P4142" t="s">
        <v>22</v>
      </c>
      <c r="Q4142" t="s">
        <v>57</v>
      </c>
    </row>
    <row r="4143" spans="1:17" x14ac:dyDescent="0.3">
      <c r="A4143" s="2">
        <v>43551.404803240737</v>
      </c>
      <c r="B4143" t="s">
        <v>7</v>
      </c>
      <c r="C4143" s="2">
        <v>43551.422303240739</v>
      </c>
      <c r="D4143" t="s">
        <v>7</v>
      </c>
      <c r="E4143">
        <v>2</v>
      </c>
      <c r="F4143">
        <v>287</v>
      </c>
      <c r="G4143" s="7">
        <v>17</v>
      </c>
      <c r="H4143" s="7">
        <v>4.0599999999999996</v>
      </c>
      <c r="I4143">
        <v>0</v>
      </c>
      <c r="J4143">
        <v>2436</v>
      </c>
      <c r="K4143" t="s">
        <v>222</v>
      </c>
      <c r="L4143" t="s">
        <v>5</v>
      </c>
      <c r="M4143" t="s">
        <v>28</v>
      </c>
      <c r="N4143" t="s">
        <v>95</v>
      </c>
      <c r="O4143" t="s">
        <v>22</v>
      </c>
      <c r="P4143" t="s">
        <v>22</v>
      </c>
      <c r="Q4143" t="s">
        <v>57</v>
      </c>
    </row>
    <row r="4144" spans="1:17" x14ac:dyDescent="0.3">
      <c r="A4144" s="2">
        <v>43531.366736111115</v>
      </c>
      <c r="B4144" t="s">
        <v>30</v>
      </c>
      <c r="C4144" s="2">
        <v>43531.384652777779</v>
      </c>
      <c r="D4144" t="s">
        <v>30</v>
      </c>
      <c r="E4144">
        <v>1</v>
      </c>
      <c r="F4144">
        <v>152</v>
      </c>
      <c r="G4144" s="7">
        <v>15.5</v>
      </c>
      <c r="H4144" s="7">
        <v>0</v>
      </c>
      <c r="I4144">
        <v>0</v>
      </c>
      <c r="J4144">
        <v>188</v>
      </c>
      <c r="K4144" t="s">
        <v>222</v>
      </c>
      <c r="L4144" t="s">
        <v>13</v>
      </c>
      <c r="M4144" t="s">
        <v>143</v>
      </c>
      <c r="N4144" t="s">
        <v>207</v>
      </c>
      <c r="O4144" t="s">
        <v>22</v>
      </c>
      <c r="P4144" t="s">
        <v>22</v>
      </c>
      <c r="Q4144" t="s">
        <v>57</v>
      </c>
    </row>
    <row r="4145" spans="1:17" x14ac:dyDescent="0.3">
      <c r="A4145" s="2">
        <v>43551.690370370372</v>
      </c>
      <c r="B4145" t="s">
        <v>7</v>
      </c>
      <c r="C4145" s="2">
        <v>43551.697638888887</v>
      </c>
      <c r="D4145" t="s">
        <v>7</v>
      </c>
      <c r="E4145">
        <v>1</v>
      </c>
      <c r="F4145">
        <v>162</v>
      </c>
      <c r="G4145" s="7">
        <v>8.5</v>
      </c>
      <c r="H4145" s="7">
        <v>0</v>
      </c>
      <c r="I4145">
        <v>0</v>
      </c>
      <c r="J4145">
        <v>128</v>
      </c>
      <c r="K4145" t="s">
        <v>222</v>
      </c>
      <c r="L4145" t="s">
        <v>13</v>
      </c>
      <c r="M4145" t="s">
        <v>161</v>
      </c>
      <c r="N4145" t="s">
        <v>163</v>
      </c>
      <c r="O4145" t="s">
        <v>22</v>
      </c>
      <c r="P4145" t="s">
        <v>22</v>
      </c>
      <c r="Q4145" t="s">
        <v>57</v>
      </c>
    </row>
    <row r="4146" spans="1:17" x14ac:dyDescent="0.3">
      <c r="A4146" s="2">
        <v>43525.849791666667</v>
      </c>
      <c r="B4146" t="s">
        <v>39</v>
      </c>
      <c r="C4146" s="2">
        <v>43525.852129629631</v>
      </c>
      <c r="D4146" t="s">
        <v>39</v>
      </c>
      <c r="E4146">
        <v>2</v>
      </c>
      <c r="F4146">
        <v>75</v>
      </c>
      <c r="G4146" s="7">
        <v>4.5</v>
      </c>
      <c r="H4146" s="7">
        <v>1.66</v>
      </c>
      <c r="I4146">
        <v>0</v>
      </c>
      <c r="J4146">
        <v>996</v>
      </c>
      <c r="K4146" t="s">
        <v>222</v>
      </c>
      <c r="L4146" t="s">
        <v>5</v>
      </c>
      <c r="M4146" t="s">
        <v>163</v>
      </c>
      <c r="N4146" t="s">
        <v>28</v>
      </c>
      <c r="O4146" t="s">
        <v>22</v>
      </c>
      <c r="P4146" t="s">
        <v>22</v>
      </c>
      <c r="Q4146" t="s">
        <v>21</v>
      </c>
    </row>
    <row r="4147" spans="1:17" x14ac:dyDescent="0.3">
      <c r="A4147" s="2">
        <v>43534.954247685186</v>
      </c>
      <c r="B4147" t="s">
        <v>20</v>
      </c>
      <c r="C4147" s="2">
        <v>43534.9606712963</v>
      </c>
      <c r="D4147" t="s">
        <v>20</v>
      </c>
      <c r="E4147">
        <v>1</v>
      </c>
      <c r="F4147">
        <v>25</v>
      </c>
      <c r="G4147" s="7">
        <v>9.5</v>
      </c>
      <c r="H4147" s="7">
        <v>2.65</v>
      </c>
      <c r="I4147">
        <v>0</v>
      </c>
      <c r="J4147">
        <v>1595</v>
      </c>
      <c r="K4147" t="s">
        <v>222</v>
      </c>
      <c r="L4147" t="s">
        <v>5</v>
      </c>
      <c r="M4147" t="s">
        <v>186</v>
      </c>
      <c r="N4147" t="s">
        <v>181</v>
      </c>
      <c r="O4147" t="s">
        <v>22</v>
      </c>
      <c r="P4147" t="s">
        <v>22</v>
      </c>
      <c r="Q4147" t="s">
        <v>57</v>
      </c>
    </row>
    <row r="4148" spans="1:17" x14ac:dyDescent="0.3">
      <c r="A4148" s="2">
        <v>43555.647534722222</v>
      </c>
      <c r="B4148" t="s">
        <v>20</v>
      </c>
      <c r="C4148" s="2">
        <v>43555.652025462965</v>
      </c>
      <c r="D4148" t="s">
        <v>20</v>
      </c>
      <c r="E4148">
        <v>3</v>
      </c>
      <c r="F4148">
        <v>9</v>
      </c>
      <c r="G4148" s="7">
        <v>6</v>
      </c>
      <c r="H4148" s="7">
        <v>0.7</v>
      </c>
      <c r="I4148">
        <v>0</v>
      </c>
      <c r="J4148">
        <v>100</v>
      </c>
      <c r="K4148" t="s">
        <v>222</v>
      </c>
      <c r="L4148" t="s">
        <v>5</v>
      </c>
      <c r="M4148" t="s">
        <v>48</v>
      </c>
      <c r="N4148" t="s">
        <v>194</v>
      </c>
      <c r="O4148" t="s">
        <v>22</v>
      </c>
      <c r="P4148" t="s">
        <v>22</v>
      </c>
      <c r="Q4148" t="s">
        <v>36</v>
      </c>
    </row>
    <row r="4149" spans="1:17" x14ac:dyDescent="0.3">
      <c r="A4149" s="2">
        <v>43541.955324074072</v>
      </c>
      <c r="B4149" t="s">
        <v>20</v>
      </c>
      <c r="C4149" s="2">
        <v>43541.966805555552</v>
      </c>
      <c r="D4149" t="s">
        <v>20</v>
      </c>
      <c r="E4149">
        <v>3</v>
      </c>
      <c r="F4149">
        <v>37</v>
      </c>
      <c r="G4149" s="7">
        <v>15</v>
      </c>
      <c r="H4149" s="7">
        <v>0</v>
      </c>
      <c r="I4149">
        <v>0</v>
      </c>
      <c r="J4149">
        <v>188</v>
      </c>
      <c r="K4149" t="s">
        <v>222</v>
      </c>
      <c r="L4149" t="s">
        <v>13</v>
      </c>
      <c r="M4149" t="s">
        <v>193</v>
      </c>
      <c r="N4149" t="s">
        <v>174</v>
      </c>
      <c r="O4149" t="s">
        <v>22</v>
      </c>
      <c r="P4149" t="s">
        <v>22</v>
      </c>
      <c r="Q4149" t="s">
        <v>57</v>
      </c>
    </row>
    <row r="4150" spans="1:17" x14ac:dyDescent="0.3">
      <c r="A4150" s="2">
        <v>43529.780613425923</v>
      </c>
      <c r="B4150" t="s">
        <v>35</v>
      </c>
      <c r="C4150" s="2">
        <v>43529.789085648146</v>
      </c>
      <c r="D4150" t="s">
        <v>35</v>
      </c>
      <c r="E4150">
        <v>1</v>
      </c>
      <c r="F4150">
        <v>13</v>
      </c>
      <c r="G4150" s="7">
        <v>9</v>
      </c>
      <c r="H4150" s="7">
        <v>1.5</v>
      </c>
      <c r="I4150">
        <v>0</v>
      </c>
      <c r="J4150">
        <v>148</v>
      </c>
      <c r="K4150" t="s">
        <v>222</v>
      </c>
      <c r="L4150" t="s">
        <v>5</v>
      </c>
      <c r="M4150" t="s">
        <v>193</v>
      </c>
      <c r="N4150" t="s">
        <v>103</v>
      </c>
      <c r="O4150" t="s">
        <v>22</v>
      </c>
      <c r="P4150" t="s">
        <v>22</v>
      </c>
      <c r="Q4150" t="s">
        <v>57</v>
      </c>
    </row>
    <row r="4151" spans="1:17" x14ac:dyDescent="0.3">
      <c r="A4151" s="2">
        <v>43538.768449074072</v>
      </c>
      <c r="B4151" t="s">
        <v>30</v>
      </c>
      <c r="C4151" s="2">
        <v>43538.787662037037</v>
      </c>
      <c r="D4151" t="s">
        <v>30</v>
      </c>
      <c r="E4151">
        <v>1</v>
      </c>
      <c r="F4151">
        <v>238</v>
      </c>
      <c r="G4151" s="7">
        <v>17</v>
      </c>
      <c r="H4151" s="7">
        <v>4.26</v>
      </c>
      <c r="I4151">
        <v>0</v>
      </c>
      <c r="J4151">
        <v>2556</v>
      </c>
      <c r="K4151" t="s">
        <v>222</v>
      </c>
      <c r="L4151" t="s">
        <v>5</v>
      </c>
      <c r="M4151" t="s">
        <v>193</v>
      </c>
      <c r="N4151" t="s">
        <v>224</v>
      </c>
      <c r="O4151" t="s">
        <v>22</v>
      </c>
      <c r="P4151" t="s">
        <v>22</v>
      </c>
      <c r="Q4151" t="s">
        <v>57</v>
      </c>
    </row>
    <row r="4152" spans="1:17" x14ac:dyDescent="0.3">
      <c r="A4152" s="2">
        <v>43545.27416666667</v>
      </c>
      <c r="B4152" t="s">
        <v>30</v>
      </c>
      <c r="C4152" s="2">
        <v>43545.279432870368</v>
      </c>
      <c r="D4152" t="s">
        <v>30</v>
      </c>
      <c r="E4152">
        <v>1</v>
      </c>
      <c r="F4152">
        <v>31</v>
      </c>
      <c r="G4152" s="7">
        <v>10.5</v>
      </c>
      <c r="H4152" s="7">
        <v>2</v>
      </c>
      <c r="I4152">
        <v>0</v>
      </c>
      <c r="J4152">
        <v>158</v>
      </c>
      <c r="K4152" t="s">
        <v>222</v>
      </c>
      <c r="L4152" t="s">
        <v>5</v>
      </c>
      <c r="M4152" t="s">
        <v>181</v>
      </c>
      <c r="N4152" t="s">
        <v>186</v>
      </c>
      <c r="O4152" t="s">
        <v>22</v>
      </c>
      <c r="P4152" t="s">
        <v>22</v>
      </c>
      <c r="Q4152" t="s">
        <v>36</v>
      </c>
    </row>
    <row r="4153" spans="1:17" x14ac:dyDescent="0.3">
      <c r="A4153" s="2">
        <v>43545.021249999998</v>
      </c>
      <c r="B4153" t="s">
        <v>30</v>
      </c>
      <c r="C4153" s="2">
        <v>43545.037488425929</v>
      </c>
      <c r="D4153" t="s">
        <v>30</v>
      </c>
      <c r="E4153">
        <v>3</v>
      </c>
      <c r="F4153">
        <v>469</v>
      </c>
      <c r="G4153" s="7">
        <v>18.5</v>
      </c>
      <c r="H4153" s="7">
        <v>3.5</v>
      </c>
      <c r="I4153">
        <v>0</v>
      </c>
      <c r="J4153">
        <v>258</v>
      </c>
      <c r="K4153" t="s">
        <v>222</v>
      </c>
      <c r="L4153" t="s">
        <v>5</v>
      </c>
      <c r="M4153" t="s">
        <v>91</v>
      </c>
      <c r="N4153" t="s">
        <v>162</v>
      </c>
      <c r="O4153" t="s">
        <v>22</v>
      </c>
      <c r="P4153" t="s">
        <v>22</v>
      </c>
      <c r="Q4153" t="s">
        <v>21</v>
      </c>
    </row>
    <row r="4154" spans="1:17" x14ac:dyDescent="0.3">
      <c r="A4154" s="2">
        <v>43553.713472222225</v>
      </c>
      <c r="B4154" t="s">
        <v>39</v>
      </c>
      <c r="C4154" s="2">
        <v>43553.720717592594</v>
      </c>
      <c r="D4154" t="s">
        <v>39</v>
      </c>
      <c r="E4154">
        <v>5</v>
      </c>
      <c r="F4154">
        <v>147</v>
      </c>
      <c r="G4154" s="7">
        <v>8.5</v>
      </c>
      <c r="H4154" s="7">
        <v>0</v>
      </c>
      <c r="I4154">
        <v>0</v>
      </c>
      <c r="J4154">
        <v>128</v>
      </c>
      <c r="K4154" t="s">
        <v>222</v>
      </c>
      <c r="L4154" t="s">
        <v>13</v>
      </c>
      <c r="M4154" t="s">
        <v>105</v>
      </c>
      <c r="N4154" t="s">
        <v>101</v>
      </c>
      <c r="O4154" t="s">
        <v>22</v>
      </c>
      <c r="P4154" t="s">
        <v>22</v>
      </c>
      <c r="Q4154" t="s">
        <v>36</v>
      </c>
    </row>
    <row r="4155" spans="1:17" x14ac:dyDescent="0.3">
      <c r="A4155" s="2">
        <v>43533.476435185185</v>
      </c>
      <c r="B4155" t="s">
        <v>14</v>
      </c>
      <c r="C4155" s="2">
        <v>43533.480787037035</v>
      </c>
      <c r="D4155" t="s">
        <v>14</v>
      </c>
      <c r="E4155">
        <v>1</v>
      </c>
      <c r="F4155">
        <v>107</v>
      </c>
      <c r="G4155" s="7">
        <v>6.5</v>
      </c>
      <c r="H4155" s="7">
        <v>1.5</v>
      </c>
      <c r="I4155">
        <v>0</v>
      </c>
      <c r="J4155">
        <v>113</v>
      </c>
      <c r="K4155" t="s">
        <v>222</v>
      </c>
      <c r="L4155" t="s">
        <v>5</v>
      </c>
      <c r="M4155" t="s">
        <v>195</v>
      </c>
      <c r="N4155" t="s">
        <v>232</v>
      </c>
      <c r="O4155" t="s">
        <v>22</v>
      </c>
      <c r="P4155" t="s">
        <v>22</v>
      </c>
      <c r="Q4155" t="s">
        <v>21</v>
      </c>
    </row>
    <row r="4156" spans="1:17" x14ac:dyDescent="0.3">
      <c r="A4156" s="2">
        <v>43535.789965277778</v>
      </c>
      <c r="B4156" t="s">
        <v>10</v>
      </c>
      <c r="C4156" s="2">
        <v>43535.796076388891</v>
      </c>
      <c r="D4156" t="s">
        <v>10</v>
      </c>
      <c r="E4156">
        <v>1</v>
      </c>
      <c r="F4156">
        <v>11</v>
      </c>
      <c r="G4156" s="7">
        <v>7.5</v>
      </c>
      <c r="H4156" s="7">
        <v>2</v>
      </c>
      <c r="I4156">
        <v>0</v>
      </c>
      <c r="J4156">
        <v>138</v>
      </c>
      <c r="K4156" t="s">
        <v>222</v>
      </c>
      <c r="L4156" t="s">
        <v>5</v>
      </c>
      <c r="M4156" t="s">
        <v>186</v>
      </c>
      <c r="N4156" t="s">
        <v>149</v>
      </c>
      <c r="O4156" t="s">
        <v>22</v>
      </c>
      <c r="P4156" t="s">
        <v>22</v>
      </c>
      <c r="Q4156" t="s">
        <v>57</v>
      </c>
    </row>
    <row r="4157" spans="1:17" x14ac:dyDescent="0.3">
      <c r="A4157" s="2">
        <v>43546.605185185188</v>
      </c>
      <c r="B4157" t="s">
        <v>39</v>
      </c>
      <c r="C4157" s="2">
        <v>43546.609884259262</v>
      </c>
      <c r="D4157" t="s">
        <v>39</v>
      </c>
      <c r="E4157">
        <v>1</v>
      </c>
      <c r="F4157">
        <v>8</v>
      </c>
      <c r="G4157" s="7">
        <v>6</v>
      </c>
      <c r="H4157" s="7">
        <v>0</v>
      </c>
      <c r="I4157">
        <v>0</v>
      </c>
      <c r="J4157">
        <v>93</v>
      </c>
      <c r="K4157" t="s">
        <v>222</v>
      </c>
      <c r="L4157" t="s">
        <v>13</v>
      </c>
      <c r="M4157" t="s">
        <v>224</v>
      </c>
      <c r="N4157" t="s">
        <v>162</v>
      </c>
      <c r="O4157" t="s">
        <v>22</v>
      </c>
      <c r="P4157" t="s">
        <v>22</v>
      </c>
      <c r="Q4157" t="s">
        <v>57</v>
      </c>
    </row>
    <row r="4158" spans="1:17" x14ac:dyDescent="0.3">
      <c r="A4158" s="2">
        <v>43530.894699074073</v>
      </c>
      <c r="B4158" t="s">
        <v>7</v>
      </c>
      <c r="C4158" s="2">
        <v>43530.89744212963</v>
      </c>
      <c r="D4158" t="s">
        <v>7</v>
      </c>
      <c r="E4158">
        <v>2</v>
      </c>
      <c r="F4158">
        <v>74</v>
      </c>
      <c r="G4158" s="7">
        <v>5</v>
      </c>
      <c r="H4158" s="7">
        <v>1.32</v>
      </c>
      <c r="I4158">
        <v>0</v>
      </c>
      <c r="J4158">
        <v>1012</v>
      </c>
      <c r="K4158" t="s">
        <v>222</v>
      </c>
      <c r="L4158" t="s">
        <v>5</v>
      </c>
      <c r="M4158" t="s">
        <v>58</v>
      </c>
      <c r="N4158" t="s">
        <v>181</v>
      </c>
      <c r="O4158" t="s">
        <v>22</v>
      </c>
      <c r="P4158" t="s">
        <v>22</v>
      </c>
      <c r="Q4158" t="s">
        <v>21</v>
      </c>
    </row>
    <row r="4159" spans="1:17" x14ac:dyDescent="0.3">
      <c r="A4159" s="2">
        <v>43540.097766203704</v>
      </c>
      <c r="B4159" t="s">
        <v>14</v>
      </c>
      <c r="C4159" s="2">
        <v>43540.102835648147</v>
      </c>
      <c r="D4159" t="s">
        <v>14</v>
      </c>
      <c r="E4159">
        <v>2</v>
      </c>
      <c r="F4159">
        <v>15</v>
      </c>
      <c r="G4159" s="7">
        <v>7.5</v>
      </c>
      <c r="H4159" s="7">
        <v>3.39</v>
      </c>
      <c r="I4159">
        <v>0</v>
      </c>
      <c r="J4159">
        <v>1469</v>
      </c>
      <c r="K4159" t="s">
        <v>222</v>
      </c>
      <c r="L4159" t="s">
        <v>5</v>
      </c>
      <c r="M4159" t="s">
        <v>151</v>
      </c>
      <c r="N4159" t="s">
        <v>195</v>
      </c>
      <c r="O4159" t="s">
        <v>22</v>
      </c>
      <c r="P4159" t="s">
        <v>22</v>
      </c>
      <c r="Q4159" t="s">
        <v>36</v>
      </c>
    </row>
    <row r="4160" spans="1:17" x14ac:dyDescent="0.3">
      <c r="A4160" s="2">
        <v>43538.670324074075</v>
      </c>
      <c r="B4160" t="s">
        <v>30</v>
      </c>
      <c r="C4160" s="2">
        <v>43538.702835648146</v>
      </c>
      <c r="D4160" t="s">
        <v>30</v>
      </c>
      <c r="E4160">
        <v>1</v>
      </c>
      <c r="F4160">
        <v>151</v>
      </c>
      <c r="G4160" s="7">
        <v>52</v>
      </c>
      <c r="H4160" s="7">
        <v>13.11</v>
      </c>
      <c r="I4160">
        <v>576</v>
      </c>
      <c r="J4160">
        <v>7867</v>
      </c>
      <c r="K4160" t="s">
        <v>222</v>
      </c>
      <c r="L4160" t="s">
        <v>5</v>
      </c>
      <c r="M4160" t="s">
        <v>193</v>
      </c>
      <c r="N4160" t="s">
        <v>71</v>
      </c>
      <c r="O4160" t="s">
        <v>22</v>
      </c>
      <c r="P4160" t="s">
        <v>17</v>
      </c>
      <c r="Q4160" t="s">
        <v>57</v>
      </c>
    </row>
    <row r="4161" spans="1:17" x14ac:dyDescent="0.3">
      <c r="A4161" s="2">
        <v>43528.786631944444</v>
      </c>
      <c r="B4161" t="s">
        <v>10</v>
      </c>
      <c r="C4161" s="2">
        <v>43528.787905092591</v>
      </c>
      <c r="D4161" t="s">
        <v>10</v>
      </c>
      <c r="E4161">
        <v>1</v>
      </c>
      <c r="F4161">
        <v>4</v>
      </c>
      <c r="G4161" s="7">
        <v>3.5</v>
      </c>
      <c r="H4161" s="7">
        <v>1.55</v>
      </c>
      <c r="I4161">
        <v>0</v>
      </c>
      <c r="J4161">
        <v>935</v>
      </c>
      <c r="K4161" t="s">
        <v>222</v>
      </c>
      <c r="L4161" t="s">
        <v>5</v>
      </c>
      <c r="M4161" t="s">
        <v>151</v>
      </c>
      <c r="N4161" t="s">
        <v>175</v>
      </c>
      <c r="O4161" t="s">
        <v>22</v>
      </c>
      <c r="P4161" t="s">
        <v>22</v>
      </c>
      <c r="Q4161" t="s">
        <v>36</v>
      </c>
    </row>
    <row r="4162" spans="1:17" x14ac:dyDescent="0.3">
      <c r="A4162" s="2">
        <v>43551.417847222219</v>
      </c>
      <c r="B4162" t="s">
        <v>7</v>
      </c>
      <c r="C4162" s="2">
        <v>43551.427835648145</v>
      </c>
      <c r="D4162" t="s">
        <v>7</v>
      </c>
      <c r="E4162">
        <v>2</v>
      </c>
      <c r="F4162">
        <v>204</v>
      </c>
      <c r="G4162" s="7">
        <v>11</v>
      </c>
      <c r="H4162" s="7">
        <v>3.58</v>
      </c>
      <c r="I4162">
        <v>0</v>
      </c>
      <c r="J4162">
        <v>1788</v>
      </c>
      <c r="K4162" t="s">
        <v>222</v>
      </c>
      <c r="L4162" t="s">
        <v>5</v>
      </c>
      <c r="M4162" t="s">
        <v>226</v>
      </c>
      <c r="N4162" t="s">
        <v>161</v>
      </c>
      <c r="O4162" t="s">
        <v>22</v>
      </c>
      <c r="P4162" t="s">
        <v>22</v>
      </c>
      <c r="Q4162" t="s">
        <v>36</v>
      </c>
    </row>
    <row r="4163" spans="1:17" x14ac:dyDescent="0.3">
      <c r="A4163" s="2">
        <v>43538.824884259258</v>
      </c>
      <c r="B4163" t="s">
        <v>30</v>
      </c>
      <c r="C4163" s="2">
        <v>43538.826643518521</v>
      </c>
      <c r="D4163" t="s">
        <v>30</v>
      </c>
      <c r="E4163">
        <v>1</v>
      </c>
      <c r="F4163">
        <v>53</v>
      </c>
      <c r="G4163" s="7">
        <v>4</v>
      </c>
      <c r="H4163" s="7">
        <v>0</v>
      </c>
      <c r="I4163">
        <v>0</v>
      </c>
      <c r="J4163">
        <v>83</v>
      </c>
      <c r="K4163" t="s">
        <v>222</v>
      </c>
      <c r="L4163" t="s">
        <v>13</v>
      </c>
      <c r="M4163" t="s">
        <v>58</v>
      </c>
      <c r="N4163" t="s">
        <v>122</v>
      </c>
      <c r="O4163" t="s">
        <v>22</v>
      </c>
      <c r="P4163" t="s">
        <v>22</v>
      </c>
      <c r="Q4163" t="s">
        <v>21</v>
      </c>
    </row>
    <row r="4164" spans="1:17" x14ac:dyDescent="0.3">
      <c r="A4164" s="2">
        <v>43552.314814814818</v>
      </c>
      <c r="B4164" t="s">
        <v>30</v>
      </c>
      <c r="C4164" s="2">
        <v>43552.344340277778</v>
      </c>
      <c r="D4164" t="s">
        <v>30</v>
      </c>
      <c r="E4164">
        <v>1</v>
      </c>
      <c r="F4164">
        <v>916</v>
      </c>
      <c r="G4164" s="7">
        <v>31.67</v>
      </c>
      <c r="H4164" s="7">
        <v>0</v>
      </c>
      <c r="I4164">
        <v>0</v>
      </c>
      <c r="J4164">
        <v>3247</v>
      </c>
      <c r="K4164" t="s">
        <v>222</v>
      </c>
      <c r="L4164" t="s">
        <v>5</v>
      </c>
      <c r="M4164" t="s">
        <v>113</v>
      </c>
      <c r="N4164" t="s">
        <v>103</v>
      </c>
      <c r="O4164" t="s">
        <v>16</v>
      </c>
      <c r="P4164" t="s">
        <v>22</v>
      </c>
      <c r="Q4164" t="s">
        <v>25</v>
      </c>
    </row>
    <row r="4165" spans="1:17" x14ac:dyDescent="0.3">
      <c r="A4165" s="2">
        <v>43526.926064814812</v>
      </c>
      <c r="B4165" t="s">
        <v>14</v>
      </c>
      <c r="C4165" s="2">
        <v>43526.930949074071</v>
      </c>
      <c r="D4165" t="s">
        <v>14</v>
      </c>
      <c r="E4165">
        <v>1</v>
      </c>
      <c r="F4165">
        <v>111</v>
      </c>
      <c r="G4165" s="7">
        <v>6.5</v>
      </c>
      <c r="H4165" s="7">
        <v>2.06</v>
      </c>
      <c r="I4165">
        <v>0</v>
      </c>
      <c r="J4165">
        <v>1236</v>
      </c>
      <c r="K4165" t="s">
        <v>222</v>
      </c>
      <c r="L4165" t="s">
        <v>5</v>
      </c>
      <c r="M4165" t="s">
        <v>232</v>
      </c>
      <c r="N4165" t="s">
        <v>91</v>
      </c>
      <c r="O4165" t="s">
        <v>22</v>
      </c>
      <c r="P4165" t="s">
        <v>22</v>
      </c>
      <c r="Q4165" t="s">
        <v>57</v>
      </c>
    </row>
    <row r="4166" spans="1:17" x14ac:dyDescent="0.3">
      <c r="A4166" s="2">
        <v>43544.382708333331</v>
      </c>
      <c r="B4166" t="s">
        <v>7</v>
      </c>
      <c r="C4166" s="2">
        <v>43544.390092592592</v>
      </c>
      <c r="D4166" t="s">
        <v>7</v>
      </c>
      <c r="E4166">
        <v>2</v>
      </c>
      <c r="F4166">
        <v>83</v>
      </c>
      <c r="G4166" s="7">
        <v>8</v>
      </c>
      <c r="H4166" s="7">
        <v>0</v>
      </c>
      <c r="I4166">
        <v>0</v>
      </c>
      <c r="J4166">
        <v>113</v>
      </c>
      <c r="K4166" t="s">
        <v>222</v>
      </c>
      <c r="L4166" t="s">
        <v>13</v>
      </c>
      <c r="M4166" t="s">
        <v>202</v>
      </c>
      <c r="N4166" t="s">
        <v>186</v>
      </c>
      <c r="O4166" t="s">
        <v>22</v>
      </c>
      <c r="P4166" t="s">
        <v>22</v>
      </c>
      <c r="Q4166" t="s">
        <v>57</v>
      </c>
    </row>
    <row r="4167" spans="1:17" x14ac:dyDescent="0.3">
      <c r="A4167" s="2">
        <v>43531.31386574074</v>
      </c>
      <c r="B4167" t="s">
        <v>30</v>
      </c>
      <c r="C4167" s="2">
        <v>43531.330694444441</v>
      </c>
      <c r="D4167" t="s">
        <v>30</v>
      </c>
      <c r="E4167">
        <v>1</v>
      </c>
      <c r="F4167">
        <v>443</v>
      </c>
      <c r="G4167" s="7">
        <v>18.5</v>
      </c>
      <c r="H4167" s="7">
        <v>3</v>
      </c>
      <c r="I4167">
        <v>0</v>
      </c>
      <c r="J4167">
        <v>248</v>
      </c>
      <c r="K4167" t="s">
        <v>222</v>
      </c>
      <c r="L4167" t="s">
        <v>5</v>
      </c>
      <c r="M4167" t="s">
        <v>143</v>
      </c>
      <c r="N4167" t="s">
        <v>223</v>
      </c>
      <c r="O4167" t="s">
        <v>22</v>
      </c>
      <c r="P4167" t="s">
        <v>22</v>
      </c>
      <c r="Q4167" t="s">
        <v>57</v>
      </c>
    </row>
    <row r="4168" spans="1:17" x14ac:dyDescent="0.3">
      <c r="A4168" s="2">
        <v>43534.419386574074</v>
      </c>
      <c r="B4168" t="s">
        <v>20</v>
      </c>
      <c r="C4168" s="2">
        <v>43534.426712962966</v>
      </c>
      <c r="D4168" t="s">
        <v>20</v>
      </c>
      <c r="E4168">
        <v>1</v>
      </c>
      <c r="F4168">
        <v>196</v>
      </c>
      <c r="G4168" s="7">
        <v>9.5</v>
      </c>
      <c r="H4168" s="7">
        <v>2.56</v>
      </c>
      <c r="I4168">
        <v>0</v>
      </c>
      <c r="J4168">
        <v>1536</v>
      </c>
      <c r="K4168" t="s">
        <v>222</v>
      </c>
      <c r="L4168" t="s">
        <v>5</v>
      </c>
      <c r="M4168" t="s">
        <v>162</v>
      </c>
      <c r="N4168" t="s">
        <v>193</v>
      </c>
      <c r="O4168" t="s">
        <v>22</v>
      </c>
      <c r="P4168" t="s">
        <v>22</v>
      </c>
      <c r="Q4168" t="s">
        <v>57</v>
      </c>
    </row>
    <row r="4169" spans="1:17" x14ac:dyDescent="0.3">
      <c r="A4169" s="2">
        <v>43545.6484837963</v>
      </c>
      <c r="B4169" t="s">
        <v>30</v>
      </c>
      <c r="C4169" s="2">
        <v>43545.662453703706</v>
      </c>
      <c r="D4169" t="s">
        <v>30</v>
      </c>
      <c r="E4169">
        <v>2</v>
      </c>
      <c r="F4169">
        <v>28</v>
      </c>
      <c r="G4169" s="7">
        <v>14</v>
      </c>
      <c r="H4169" s="7">
        <v>0</v>
      </c>
      <c r="I4169">
        <v>0</v>
      </c>
      <c r="J4169">
        <v>173</v>
      </c>
      <c r="K4169" t="s">
        <v>222</v>
      </c>
      <c r="L4169" t="s">
        <v>13</v>
      </c>
      <c r="M4169" t="s">
        <v>103</v>
      </c>
      <c r="N4169" t="s">
        <v>143</v>
      </c>
      <c r="O4169" t="s">
        <v>22</v>
      </c>
      <c r="P4169" t="s">
        <v>22</v>
      </c>
      <c r="Q4169" t="s">
        <v>21</v>
      </c>
    </row>
    <row r="4170" spans="1:17" x14ac:dyDescent="0.3">
      <c r="A4170" s="2">
        <v>43533.064583333333</v>
      </c>
      <c r="B4170" t="s">
        <v>14</v>
      </c>
      <c r="C4170" s="2">
        <v>43533.075810185182</v>
      </c>
      <c r="D4170" t="s">
        <v>14</v>
      </c>
      <c r="E4170">
        <v>2</v>
      </c>
      <c r="F4170">
        <v>41</v>
      </c>
      <c r="G4170" s="7">
        <v>15</v>
      </c>
      <c r="H4170" s="7">
        <v>1.88</v>
      </c>
      <c r="I4170">
        <v>0</v>
      </c>
      <c r="J4170">
        <v>2068</v>
      </c>
      <c r="K4170" t="s">
        <v>222</v>
      </c>
      <c r="L4170" t="s">
        <v>5</v>
      </c>
      <c r="M4170" t="s">
        <v>175</v>
      </c>
      <c r="N4170" t="s">
        <v>86</v>
      </c>
      <c r="O4170" t="s">
        <v>22</v>
      </c>
      <c r="P4170" t="s">
        <v>2</v>
      </c>
      <c r="Q4170" t="s">
        <v>57</v>
      </c>
    </row>
    <row r="4171" spans="1:17" x14ac:dyDescent="0.3">
      <c r="A4171" s="2">
        <v>43554.036990740744</v>
      </c>
      <c r="B4171" t="s">
        <v>14</v>
      </c>
      <c r="C4171" s="2">
        <v>43554.041215277779</v>
      </c>
      <c r="D4171" t="s">
        <v>14</v>
      </c>
      <c r="E4171">
        <v>1</v>
      </c>
      <c r="F4171">
        <v>135</v>
      </c>
      <c r="G4171" s="7">
        <v>6.5</v>
      </c>
      <c r="H4171" s="7">
        <v>0</v>
      </c>
      <c r="I4171">
        <v>0</v>
      </c>
      <c r="J4171">
        <v>103</v>
      </c>
      <c r="K4171" t="s">
        <v>222</v>
      </c>
      <c r="L4171" t="s">
        <v>13</v>
      </c>
      <c r="M4171" t="s">
        <v>160</v>
      </c>
      <c r="N4171" t="s">
        <v>207</v>
      </c>
      <c r="O4171" t="s">
        <v>22</v>
      </c>
      <c r="P4171" t="s">
        <v>22</v>
      </c>
      <c r="Q4171" t="s">
        <v>36</v>
      </c>
    </row>
    <row r="4172" spans="1:17" x14ac:dyDescent="0.3">
      <c r="A4172" s="2">
        <v>43535.764594907407</v>
      </c>
      <c r="B4172" t="s">
        <v>10</v>
      </c>
      <c r="C4172" s="2">
        <v>43535.768611111111</v>
      </c>
      <c r="D4172" t="s">
        <v>10</v>
      </c>
      <c r="E4172">
        <v>1</v>
      </c>
      <c r="F4172">
        <v>7</v>
      </c>
      <c r="G4172" s="7">
        <v>5.5</v>
      </c>
      <c r="H4172" s="7">
        <v>1</v>
      </c>
      <c r="I4172">
        <v>0</v>
      </c>
      <c r="J4172">
        <v>108</v>
      </c>
      <c r="K4172" t="s">
        <v>222</v>
      </c>
      <c r="L4172" t="s">
        <v>5</v>
      </c>
      <c r="M4172" t="s">
        <v>224</v>
      </c>
      <c r="N4172" t="s">
        <v>193</v>
      </c>
      <c r="O4172" t="s">
        <v>22</v>
      </c>
      <c r="P4172" t="s">
        <v>22</v>
      </c>
      <c r="Q4172" t="s">
        <v>57</v>
      </c>
    </row>
    <row r="4173" spans="1:17" x14ac:dyDescent="0.3">
      <c r="A4173" s="2">
        <v>43549.477002314816</v>
      </c>
      <c r="B4173" t="s">
        <v>10</v>
      </c>
      <c r="C4173" s="2">
        <v>43549.501539351855</v>
      </c>
      <c r="D4173" t="s">
        <v>10</v>
      </c>
      <c r="E4173">
        <v>1</v>
      </c>
      <c r="F4173">
        <v>321</v>
      </c>
      <c r="G4173" s="7">
        <v>21.5</v>
      </c>
      <c r="H4173" s="7">
        <v>0</v>
      </c>
      <c r="I4173">
        <v>0</v>
      </c>
      <c r="J4173">
        <v>248</v>
      </c>
      <c r="K4173" t="s">
        <v>222</v>
      </c>
      <c r="L4173" t="s">
        <v>5</v>
      </c>
      <c r="M4173" t="s">
        <v>149</v>
      </c>
      <c r="N4173" t="s">
        <v>95</v>
      </c>
      <c r="O4173" t="s">
        <v>22</v>
      </c>
      <c r="P4173" t="s">
        <v>22</v>
      </c>
      <c r="Q4173" t="s">
        <v>57</v>
      </c>
    </row>
    <row r="4174" spans="1:17" x14ac:dyDescent="0.3">
      <c r="A4174" s="2">
        <v>43527.746932870374</v>
      </c>
      <c r="B4174" t="s">
        <v>20</v>
      </c>
      <c r="C4174" s="2">
        <v>43527.749293981484</v>
      </c>
      <c r="D4174" t="s">
        <v>20</v>
      </c>
      <c r="E4174">
        <v>1</v>
      </c>
      <c r="F4174">
        <v>55</v>
      </c>
      <c r="G4174" s="7">
        <v>4</v>
      </c>
      <c r="H4174" s="7">
        <v>2.19</v>
      </c>
      <c r="I4174">
        <v>0</v>
      </c>
      <c r="J4174">
        <v>949</v>
      </c>
      <c r="K4174" t="s">
        <v>222</v>
      </c>
      <c r="L4174" t="s">
        <v>5</v>
      </c>
      <c r="M4174" t="s">
        <v>103</v>
      </c>
      <c r="N4174" t="s">
        <v>94</v>
      </c>
      <c r="O4174" t="s">
        <v>22</v>
      </c>
      <c r="P4174" t="s">
        <v>22</v>
      </c>
      <c r="Q4174" t="s">
        <v>21</v>
      </c>
    </row>
    <row r="4175" spans="1:17" x14ac:dyDescent="0.3">
      <c r="A4175" s="2">
        <v>43555.739745370367</v>
      </c>
      <c r="B4175" t="s">
        <v>20</v>
      </c>
      <c r="C4175" s="2">
        <v>43555.742951388886</v>
      </c>
      <c r="D4175" t="s">
        <v>20</v>
      </c>
      <c r="E4175">
        <v>1</v>
      </c>
      <c r="F4175">
        <v>64</v>
      </c>
      <c r="G4175" s="7">
        <v>5</v>
      </c>
      <c r="H4175" s="7">
        <v>1</v>
      </c>
      <c r="I4175">
        <v>0</v>
      </c>
      <c r="J4175">
        <v>93</v>
      </c>
      <c r="K4175" t="s">
        <v>222</v>
      </c>
      <c r="L4175" t="s">
        <v>5</v>
      </c>
      <c r="M4175" t="s">
        <v>58</v>
      </c>
      <c r="N4175" t="s">
        <v>48</v>
      </c>
      <c r="O4175" t="s">
        <v>22</v>
      </c>
      <c r="P4175" t="s">
        <v>22</v>
      </c>
      <c r="Q4175" t="s">
        <v>21</v>
      </c>
    </row>
    <row r="4176" spans="1:17" x14ac:dyDescent="0.3">
      <c r="A4176" s="2">
        <v>43532.50141203704</v>
      </c>
      <c r="B4176" t="s">
        <v>39</v>
      </c>
      <c r="C4176" s="2">
        <v>43532.506261574075</v>
      </c>
      <c r="D4176" t="s">
        <v>39</v>
      </c>
      <c r="E4176">
        <v>1</v>
      </c>
      <c r="F4176">
        <v>10</v>
      </c>
      <c r="G4176" s="7">
        <v>6.5</v>
      </c>
      <c r="H4176" s="7">
        <v>1.47</v>
      </c>
      <c r="I4176">
        <v>0</v>
      </c>
      <c r="J4176">
        <v>1127</v>
      </c>
      <c r="K4176" t="s">
        <v>222</v>
      </c>
      <c r="L4176" t="s">
        <v>5</v>
      </c>
      <c r="M4176" t="s">
        <v>193</v>
      </c>
      <c r="N4176" t="s">
        <v>91</v>
      </c>
      <c r="O4176" t="s">
        <v>22</v>
      </c>
      <c r="P4176" t="s">
        <v>22</v>
      </c>
      <c r="Q4176" t="s">
        <v>57</v>
      </c>
    </row>
    <row r="4177" spans="1:17" x14ac:dyDescent="0.3">
      <c r="A4177" s="2">
        <v>43550.798993055556</v>
      </c>
      <c r="B4177" t="s">
        <v>35</v>
      </c>
      <c r="C4177" s="2">
        <v>43550.810567129629</v>
      </c>
      <c r="D4177" t="s">
        <v>35</v>
      </c>
      <c r="E4177">
        <v>1</v>
      </c>
      <c r="F4177">
        <v>21</v>
      </c>
      <c r="G4177" s="7">
        <v>12</v>
      </c>
      <c r="H4177" s="7">
        <v>0</v>
      </c>
      <c r="I4177">
        <v>0</v>
      </c>
      <c r="J4177">
        <v>138</v>
      </c>
      <c r="K4177" t="s">
        <v>222</v>
      </c>
      <c r="L4177" t="s">
        <v>13</v>
      </c>
      <c r="M4177" t="s">
        <v>73</v>
      </c>
      <c r="N4177" t="s">
        <v>152</v>
      </c>
      <c r="O4177" t="s">
        <v>17</v>
      </c>
      <c r="P4177" t="s">
        <v>17</v>
      </c>
      <c r="Q4177" t="s">
        <v>15</v>
      </c>
    </row>
    <row r="4178" spans="1:17" x14ac:dyDescent="0.3">
      <c r="A4178" s="2">
        <v>43530.815208333333</v>
      </c>
      <c r="B4178" t="s">
        <v>7</v>
      </c>
      <c r="C4178" s="2">
        <v>43530.819027777776</v>
      </c>
      <c r="D4178" t="s">
        <v>7</v>
      </c>
      <c r="E4178">
        <v>1</v>
      </c>
      <c r="F4178">
        <v>11</v>
      </c>
      <c r="G4178" s="7">
        <v>5.5</v>
      </c>
      <c r="H4178" s="7">
        <v>1.96</v>
      </c>
      <c r="I4178">
        <v>0</v>
      </c>
      <c r="J4178">
        <v>1176</v>
      </c>
      <c r="K4178" t="s">
        <v>222</v>
      </c>
      <c r="L4178" t="s">
        <v>5</v>
      </c>
      <c r="M4178" t="s">
        <v>58</v>
      </c>
      <c r="N4178" t="s">
        <v>122</v>
      </c>
      <c r="O4178" t="s">
        <v>22</v>
      </c>
      <c r="P4178" t="s">
        <v>22</v>
      </c>
      <c r="Q4178" t="s">
        <v>21</v>
      </c>
    </row>
    <row r="4179" spans="1:17" x14ac:dyDescent="0.3">
      <c r="A4179" s="2">
        <v>43551.646817129629</v>
      </c>
      <c r="B4179" t="s">
        <v>7</v>
      </c>
      <c r="C4179" s="2">
        <v>43551.658553240741</v>
      </c>
      <c r="D4179" t="s">
        <v>7</v>
      </c>
      <c r="E4179">
        <v>1</v>
      </c>
      <c r="F4179">
        <v>203</v>
      </c>
      <c r="G4179" s="7">
        <v>12</v>
      </c>
      <c r="H4179" s="7">
        <v>0</v>
      </c>
      <c r="I4179">
        <v>0</v>
      </c>
      <c r="J4179">
        <v>153</v>
      </c>
      <c r="K4179" t="s">
        <v>222</v>
      </c>
      <c r="L4179" t="s">
        <v>13</v>
      </c>
      <c r="M4179" t="s">
        <v>149</v>
      </c>
      <c r="N4179" t="s">
        <v>186</v>
      </c>
      <c r="O4179" t="s">
        <v>22</v>
      </c>
      <c r="P4179" t="s">
        <v>22</v>
      </c>
      <c r="Q4179" t="s">
        <v>57</v>
      </c>
    </row>
    <row r="4180" spans="1:17" x14ac:dyDescent="0.3">
      <c r="A4180" s="2">
        <v>43543.940613425926</v>
      </c>
      <c r="B4180" t="s">
        <v>35</v>
      </c>
      <c r="C4180" s="2">
        <v>43543.944722222222</v>
      </c>
      <c r="D4180" t="s">
        <v>35</v>
      </c>
      <c r="E4180">
        <v>1</v>
      </c>
      <c r="F4180">
        <v>11</v>
      </c>
      <c r="G4180" s="7">
        <v>6.5</v>
      </c>
      <c r="H4180" s="7">
        <v>0</v>
      </c>
      <c r="I4180">
        <v>0</v>
      </c>
      <c r="J4180">
        <v>103</v>
      </c>
      <c r="K4180" t="s">
        <v>222</v>
      </c>
      <c r="L4180" t="s">
        <v>13</v>
      </c>
      <c r="M4180" t="s">
        <v>122</v>
      </c>
      <c r="N4180" t="s">
        <v>161</v>
      </c>
      <c r="O4180" t="s">
        <v>22</v>
      </c>
      <c r="P4180" t="s">
        <v>22</v>
      </c>
      <c r="Q4180" t="s">
        <v>36</v>
      </c>
    </row>
    <row r="4181" spans="1:17" x14ac:dyDescent="0.3">
      <c r="A4181" s="2">
        <v>43545.330289351848</v>
      </c>
      <c r="B4181" t="s">
        <v>30</v>
      </c>
      <c r="C4181" s="2">
        <v>43545.332662037035</v>
      </c>
      <c r="D4181" t="s">
        <v>30</v>
      </c>
      <c r="E4181">
        <v>1</v>
      </c>
      <c r="F4181">
        <v>6</v>
      </c>
      <c r="G4181" s="7">
        <v>4.5</v>
      </c>
      <c r="H4181" s="7">
        <v>1.56</v>
      </c>
      <c r="I4181">
        <v>0</v>
      </c>
      <c r="J4181">
        <v>936</v>
      </c>
      <c r="K4181" t="s">
        <v>222</v>
      </c>
      <c r="L4181" t="s">
        <v>5</v>
      </c>
      <c r="M4181" t="s">
        <v>193</v>
      </c>
      <c r="N4181" t="s">
        <v>193</v>
      </c>
      <c r="O4181" t="s">
        <v>22</v>
      </c>
      <c r="P4181" t="s">
        <v>22</v>
      </c>
      <c r="Q4181" t="s">
        <v>57</v>
      </c>
    </row>
    <row r="4182" spans="1:17" x14ac:dyDescent="0.3">
      <c r="A4182" s="2">
        <v>43538.655347222222</v>
      </c>
      <c r="B4182" t="s">
        <v>30</v>
      </c>
      <c r="C4182" s="2">
        <v>43538.661574074074</v>
      </c>
      <c r="D4182" t="s">
        <v>30</v>
      </c>
      <c r="E4182">
        <v>1</v>
      </c>
      <c r="F4182">
        <v>95</v>
      </c>
      <c r="G4182" s="7">
        <v>7</v>
      </c>
      <c r="H4182" s="7">
        <v>2.06</v>
      </c>
      <c r="I4182">
        <v>0</v>
      </c>
      <c r="J4182">
        <v>1236</v>
      </c>
      <c r="K4182" t="s">
        <v>222</v>
      </c>
      <c r="L4182" t="s">
        <v>5</v>
      </c>
      <c r="M4182" t="s">
        <v>161</v>
      </c>
      <c r="N4182" t="s">
        <v>193</v>
      </c>
      <c r="O4182" t="s">
        <v>22</v>
      </c>
      <c r="P4182" t="s">
        <v>22</v>
      </c>
      <c r="Q4182" t="s">
        <v>57</v>
      </c>
    </row>
    <row r="4183" spans="1:17" x14ac:dyDescent="0.3">
      <c r="A4183" s="2">
        <v>43536.92763888889</v>
      </c>
      <c r="B4183" t="s">
        <v>35</v>
      </c>
      <c r="C4183" s="2">
        <v>43536.935706018521</v>
      </c>
      <c r="D4183" t="s">
        <v>35</v>
      </c>
      <c r="E4183">
        <v>3</v>
      </c>
      <c r="F4183">
        <v>216</v>
      </c>
      <c r="G4183" s="7">
        <v>9.5</v>
      </c>
      <c r="H4183" s="7">
        <v>0</v>
      </c>
      <c r="I4183">
        <v>0</v>
      </c>
      <c r="J4183">
        <v>133</v>
      </c>
      <c r="K4183" t="s">
        <v>222</v>
      </c>
      <c r="L4183" t="s">
        <v>13</v>
      </c>
      <c r="M4183" t="s">
        <v>224</v>
      </c>
      <c r="N4183" t="s">
        <v>213</v>
      </c>
      <c r="O4183" t="s">
        <v>22</v>
      </c>
      <c r="P4183" t="s">
        <v>22</v>
      </c>
      <c r="Q4183" t="s">
        <v>57</v>
      </c>
    </row>
    <row r="4184" spans="1:17" x14ac:dyDescent="0.3">
      <c r="A4184" s="2">
        <v>43538.585833333331</v>
      </c>
      <c r="B4184" t="s">
        <v>30</v>
      </c>
      <c r="C4184" s="2">
        <v>43538.592974537038</v>
      </c>
      <c r="D4184" t="s">
        <v>30</v>
      </c>
      <c r="E4184">
        <v>6</v>
      </c>
      <c r="F4184">
        <v>165</v>
      </c>
      <c r="G4184" s="7">
        <v>8.5</v>
      </c>
      <c r="H4184" s="7">
        <v>1.77</v>
      </c>
      <c r="I4184">
        <v>0</v>
      </c>
      <c r="J4184">
        <v>1357</v>
      </c>
      <c r="K4184" t="s">
        <v>222</v>
      </c>
      <c r="L4184" t="s">
        <v>5</v>
      </c>
      <c r="M4184" t="s">
        <v>122</v>
      </c>
      <c r="N4184" t="s">
        <v>163</v>
      </c>
      <c r="O4184" t="s">
        <v>22</v>
      </c>
      <c r="P4184" t="s">
        <v>22</v>
      </c>
      <c r="Q4184" t="s">
        <v>36</v>
      </c>
    </row>
    <row r="4185" spans="1:17" x14ac:dyDescent="0.3">
      <c r="A4185" s="2">
        <v>43544.754930555559</v>
      </c>
      <c r="B4185" t="s">
        <v>7</v>
      </c>
      <c r="C4185" s="2">
        <v>43544.770185185182</v>
      </c>
      <c r="D4185" t="s">
        <v>7</v>
      </c>
      <c r="E4185">
        <v>2</v>
      </c>
      <c r="F4185">
        <v>12</v>
      </c>
      <c r="G4185" s="7">
        <v>14</v>
      </c>
      <c r="H4185" s="7">
        <v>1.83</v>
      </c>
      <c r="I4185">
        <v>0</v>
      </c>
      <c r="J4185">
        <v>2013</v>
      </c>
      <c r="K4185" t="s">
        <v>222</v>
      </c>
      <c r="L4185" t="s">
        <v>5</v>
      </c>
      <c r="M4185" t="s">
        <v>149</v>
      </c>
      <c r="N4185" t="s">
        <v>161</v>
      </c>
      <c r="O4185" t="s">
        <v>22</v>
      </c>
      <c r="P4185" t="s">
        <v>22</v>
      </c>
      <c r="Q4185" t="s">
        <v>57</v>
      </c>
    </row>
    <row r="4186" spans="1:17" x14ac:dyDescent="0.3">
      <c r="A4186" s="2">
        <v>43554.476643518516</v>
      </c>
      <c r="B4186" t="s">
        <v>14</v>
      </c>
      <c r="C4186" s="2">
        <v>43554.485000000001</v>
      </c>
      <c r="D4186" t="s">
        <v>14</v>
      </c>
      <c r="E4186">
        <v>6</v>
      </c>
      <c r="F4186">
        <v>207</v>
      </c>
      <c r="G4186" s="7">
        <v>10.5</v>
      </c>
      <c r="H4186" s="7">
        <v>2.76</v>
      </c>
      <c r="I4186">
        <v>0</v>
      </c>
      <c r="J4186">
        <v>1656</v>
      </c>
      <c r="K4186" t="s">
        <v>222</v>
      </c>
      <c r="L4186" t="s">
        <v>5</v>
      </c>
      <c r="M4186" t="s">
        <v>58</v>
      </c>
      <c r="N4186" t="s">
        <v>160</v>
      </c>
      <c r="O4186" t="s">
        <v>22</v>
      </c>
      <c r="P4186" t="s">
        <v>22</v>
      </c>
      <c r="Q4186" t="s">
        <v>21</v>
      </c>
    </row>
    <row r="4187" spans="1:17" x14ac:dyDescent="0.3">
      <c r="A4187" s="2">
        <v>43534.466562499998</v>
      </c>
      <c r="B4187" t="s">
        <v>20</v>
      </c>
      <c r="C4187" s="2">
        <v>43534.471099537041</v>
      </c>
      <c r="D4187" t="s">
        <v>20</v>
      </c>
      <c r="E4187">
        <v>6</v>
      </c>
      <c r="F4187">
        <v>106</v>
      </c>
      <c r="G4187" s="7">
        <v>6.5</v>
      </c>
      <c r="H4187" s="7">
        <v>0</v>
      </c>
      <c r="I4187">
        <v>0</v>
      </c>
      <c r="J4187">
        <v>98</v>
      </c>
      <c r="K4187" t="s">
        <v>222</v>
      </c>
      <c r="L4187" t="s">
        <v>13</v>
      </c>
      <c r="M4187" t="s">
        <v>193</v>
      </c>
      <c r="N4187" t="s">
        <v>209</v>
      </c>
      <c r="O4187" t="s">
        <v>22</v>
      </c>
      <c r="P4187" t="s">
        <v>22</v>
      </c>
      <c r="Q4187" t="s">
        <v>57</v>
      </c>
    </row>
    <row r="4188" spans="1:17" x14ac:dyDescent="0.3">
      <c r="A4188" s="2">
        <v>43525.821168981478</v>
      </c>
      <c r="B4188" t="s">
        <v>39</v>
      </c>
      <c r="C4188" s="2">
        <v>43525.830243055556</v>
      </c>
      <c r="D4188" t="s">
        <v>39</v>
      </c>
      <c r="E4188">
        <v>1</v>
      </c>
      <c r="F4188">
        <v>16</v>
      </c>
      <c r="G4188" s="7">
        <v>10</v>
      </c>
      <c r="H4188" s="7">
        <v>3</v>
      </c>
      <c r="I4188">
        <v>0</v>
      </c>
      <c r="J4188">
        <v>173</v>
      </c>
      <c r="K4188" t="s">
        <v>222</v>
      </c>
      <c r="L4188" t="s">
        <v>5</v>
      </c>
      <c r="M4188" t="s">
        <v>149</v>
      </c>
      <c r="N4188" t="s">
        <v>207</v>
      </c>
      <c r="O4188" t="s">
        <v>22</v>
      </c>
      <c r="P4188" t="s">
        <v>22</v>
      </c>
      <c r="Q4188" t="s">
        <v>57</v>
      </c>
    </row>
    <row r="4189" spans="1:17" x14ac:dyDescent="0.3">
      <c r="A4189" s="2">
        <v>43546.581111111111</v>
      </c>
      <c r="B4189" t="s">
        <v>39</v>
      </c>
      <c r="C4189" s="2">
        <v>43546.586377314816</v>
      </c>
      <c r="D4189" t="s">
        <v>39</v>
      </c>
      <c r="E4189">
        <v>2</v>
      </c>
      <c r="F4189">
        <v>146</v>
      </c>
      <c r="G4189" s="7">
        <v>7.5</v>
      </c>
      <c r="H4189" s="7">
        <v>2.08</v>
      </c>
      <c r="I4189">
        <v>0</v>
      </c>
      <c r="J4189">
        <v>1038</v>
      </c>
      <c r="K4189" t="s">
        <v>222</v>
      </c>
      <c r="L4189" t="s">
        <v>5</v>
      </c>
      <c r="M4189" t="s">
        <v>59</v>
      </c>
      <c r="N4189" t="s">
        <v>136</v>
      </c>
      <c r="O4189" t="s">
        <v>22</v>
      </c>
      <c r="P4189" t="s">
        <v>22</v>
      </c>
      <c r="Q4189" t="s">
        <v>57</v>
      </c>
    </row>
    <row r="4190" spans="1:17" x14ac:dyDescent="0.3">
      <c r="A4190" s="2">
        <v>43553.673703703702</v>
      </c>
      <c r="B4190" t="s">
        <v>39</v>
      </c>
      <c r="C4190" s="2">
        <v>43553.678043981483</v>
      </c>
      <c r="D4190" t="s">
        <v>39</v>
      </c>
      <c r="E4190">
        <v>2</v>
      </c>
      <c r="F4190">
        <v>129</v>
      </c>
      <c r="G4190" s="7">
        <v>6.5</v>
      </c>
      <c r="H4190" s="7">
        <v>1.2</v>
      </c>
      <c r="I4190">
        <v>0</v>
      </c>
      <c r="J4190">
        <v>120</v>
      </c>
      <c r="K4190" t="s">
        <v>222</v>
      </c>
      <c r="L4190" t="s">
        <v>5</v>
      </c>
      <c r="M4190" t="s">
        <v>186</v>
      </c>
      <c r="N4190" t="s">
        <v>209</v>
      </c>
      <c r="O4190" t="s">
        <v>22</v>
      </c>
      <c r="P4190" t="s">
        <v>22</v>
      </c>
      <c r="Q4190" t="s">
        <v>57</v>
      </c>
    </row>
    <row r="4191" spans="1:17" x14ac:dyDescent="0.3">
      <c r="A4191" s="2">
        <v>43525.770219907405</v>
      </c>
      <c r="B4191" t="s">
        <v>39</v>
      </c>
      <c r="C4191" s="2">
        <v>43525.810590277775</v>
      </c>
      <c r="D4191" t="s">
        <v>39</v>
      </c>
      <c r="E4191">
        <v>1</v>
      </c>
      <c r="F4191">
        <v>1696</v>
      </c>
      <c r="G4191" s="7">
        <v>52</v>
      </c>
      <c r="H4191" s="7">
        <v>13.11</v>
      </c>
      <c r="I4191">
        <v>576</v>
      </c>
      <c r="J4191">
        <v>7867</v>
      </c>
      <c r="K4191" t="s">
        <v>222</v>
      </c>
      <c r="L4191" t="s">
        <v>5</v>
      </c>
      <c r="M4191" t="s">
        <v>224</v>
      </c>
      <c r="N4191" t="s">
        <v>71</v>
      </c>
      <c r="O4191" t="s">
        <v>22</v>
      </c>
      <c r="P4191" t="s">
        <v>17</v>
      </c>
      <c r="Q4191" t="s">
        <v>57</v>
      </c>
    </row>
    <row r="4192" spans="1:17" x14ac:dyDescent="0.3">
      <c r="A4192" s="2">
        <v>43544.627453703702</v>
      </c>
      <c r="B4192" t="s">
        <v>7</v>
      </c>
      <c r="C4192" s="2">
        <v>43544.631180555552</v>
      </c>
      <c r="D4192" t="s">
        <v>7</v>
      </c>
      <c r="E4192">
        <v>1</v>
      </c>
      <c r="F4192">
        <v>8</v>
      </c>
      <c r="G4192" s="7">
        <v>5.5</v>
      </c>
      <c r="H4192" s="7">
        <v>0</v>
      </c>
      <c r="I4192">
        <v>0</v>
      </c>
      <c r="J4192">
        <v>88</v>
      </c>
      <c r="K4192" t="s">
        <v>222</v>
      </c>
      <c r="L4192" t="s">
        <v>13</v>
      </c>
      <c r="M4192" t="s">
        <v>28</v>
      </c>
      <c r="N4192" t="s">
        <v>163</v>
      </c>
      <c r="O4192" t="s">
        <v>22</v>
      </c>
      <c r="P4192" t="s">
        <v>22</v>
      </c>
      <c r="Q4192" t="s">
        <v>57</v>
      </c>
    </row>
    <row r="4193" spans="1:17" x14ac:dyDescent="0.3">
      <c r="A4193" s="2">
        <v>43526.635393518518</v>
      </c>
      <c r="B4193" t="s">
        <v>14</v>
      </c>
      <c r="C4193" s="2">
        <v>43526.640659722223</v>
      </c>
      <c r="D4193" t="s">
        <v>14</v>
      </c>
      <c r="E4193">
        <v>2</v>
      </c>
      <c r="F4193">
        <v>119</v>
      </c>
      <c r="G4193" s="7">
        <v>7</v>
      </c>
      <c r="H4193" s="7">
        <v>2.06</v>
      </c>
      <c r="I4193">
        <v>0</v>
      </c>
      <c r="J4193">
        <v>1236</v>
      </c>
      <c r="K4193" t="s">
        <v>222</v>
      </c>
      <c r="L4193" t="s">
        <v>5</v>
      </c>
      <c r="M4193" t="s">
        <v>163</v>
      </c>
      <c r="N4193" t="s">
        <v>56</v>
      </c>
      <c r="O4193" t="s">
        <v>22</v>
      </c>
      <c r="P4193" t="s">
        <v>22</v>
      </c>
      <c r="Q4193" t="s">
        <v>21</v>
      </c>
    </row>
    <row r="4194" spans="1:17" x14ac:dyDescent="0.3">
      <c r="A4194" s="2">
        <v>43532.346851851849</v>
      </c>
      <c r="B4194" t="s">
        <v>39</v>
      </c>
      <c r="C4194" s="2">
        <v>43532.37195601852</v>
      </c>
      <c r="D4194" t="s">
        <v>39</v>
      </c>
      <c r="E4194">
        <v>1</v>
      </c>
      <c r="F4194">
        <v>1653</v>
      </c>
      <c r="G4194" s="7">
        <v>48</v>
      </c>
      <c r="H4194" s="7">
        <v>0</v>
      </c>
      <c r="I4194">
        <v>576</v>
      </c>
      <c r="J4194">
        <v>5706</v>
      </c>
      <c r="K4194" t="s">
        <v>222</v>
      </c>
      <c r="L4194" t="s">
        <v>13</v>
      </c>
      <c r="M4194" t="s">
        <v>160</v>
      </c>
      <c r="N4194" t="s">
        <v>73</v>
      </c>
      <c r="O4194" t="s">
        <v>22</v>
      </c>
      <c r="P4194" t="s">
        <v>17</v>
      </c>
      <c r="Q4194" t="s">
        <v>36</v>
      </c>
    </row>
    <row r="4195" spans="1:17" x14ac:dyDescent="0.3">
      <c r="A4195" s="2">
        <v>43525.800092592595</v>
      </c>
      <c r="B4195" t="s">
        <v>39</v>
      </c>
      <c r="C4195" s="2">
        <v>43525.807164351849</v>
      </c>
      <c r="D4195" t="s">
        <v>39</v>
      </c>
      <c r="E4195">
        <v>1</v>
      </c>
      <c r="F4195">
        <v>76</v>
      </c>
      <c r="G4195" s="7">
        <v>7.5</v>
      </c>
      <c r="H4195" s="7">
        <v>2.36</v>
      </c>
      <c r="I4195">
        <v>0</v>
      </c>
      <c r="J4195">
        <v>1416</v>
      </c>
      <c r="K4195" t="s">
        <v>222</v>
      </c>
      <c r="L4195" t="s">
        <v>5</v>
      </c>
      <c r="M4195" t="s">
        <v>149</v>
      </c>
      <c r="N4195" t="s">
        <v>193</v>
      </c>
      <c r="O4195" t="s">
        <v>22</v>
      </c>
      <c r="P4195" t="s">
        <v>22</v>
      </c>
      <c r="Q4195" t="s">
        <v>57</v>
      </c>
    </row>
    <row r="4196" spans="1:17" x14ac:dyDescent="0.3">
      <c r="A4196" s="2">
        <v>43536.325787037036</v>
      </c>
      <c r="B4196" t="s">
        <v>35</v>
      </c>
      <c r="C4196" s="2">
        <v>43536.33525462963</v>
      </c>
      <c r="D4196" t="s">
        <v>35</v>
      </c>
      <c r="E4196">
        <v>1</v>
      </c>
      <c r="F4196">
        <v>152</v>
      </c>
      <c r="G4196" s="7">
        <v>10</v>
      </c>
      <c r="H4196" s="7">
        <v>2</v>
      </c>
      <c r="I4196">
        <v>0</v>
      </c>
      <c r="J4196">
        <v>153</v>
      </c>
      <c r="K4196" t="s">
        <v>222</v>
      </c>
      <c r="L4196" t="s">
        <v>5</v>
      </c>
      <c r="M4196" t="s">
        <v>224</v>
      </c>
      <c r="N4196" t="s">
        <v>207</v>
      </c>
      <c r="O4196" t="s">
        <v>22</v>
      </c>
      <c r="P4196" t="s">
        <v>22</v>
      </c>
      <c r="Q4196" t="s">
        <v>57</v>
      </c>
    </row>
    <row r="4197" spans="1:17" x14ac:dyDescent="0.3">
      <c r="A4197" s="2">
        <v>43541.418738425928</v>
      </c>
      <c r="B4197" t="s">
        <v>20</v>
      </c>
      <c r="C4197" s="2">
        <v>43541.423773148148</v>
      </c>
      <c r="D4197" t="s">
        <v>20</v>
      </c>
      <c r="E4197">
        <v>1</v>
      </c>
      <c r="F4197">
        <v>77</v>
      </c>
      <c r="G4197" s="7">
        <v>6.5</v>
      </c>
      <c r="H4197" s="7">
        <v>1.96</v>
      </c>
      <c r="I4197">
        <v>0</v>
      </c>
      <c r="J4197">
        <v>1176</v>
      </c>
      <c r="K4197" t="s">
        <v>222</v>
      </c>
      <c r="L4197" t="s">
        <v>5</v>
      </c>
      <c r="M4197" t="s">
        <v>143</v>
      </c>
      <c r="N4197" t="s">
        <v>186</v>
      </c>
      <c r="O4197" t="s">
        <v>22</v>
      </c>
      <c r="P4197" t="s">
        <v>22</v>
      </c>
      <c r="Q4197" t="s">
        <v>57</v>
      </c>
    </row>
    <row r="4198" spans="1:17" x14ac:dyDescent="0.3">
      <c r="A4198" s="2">
        <v>43554.575509259259</v>
      </c>
      <c r="B4198" t="s">
        <v>14</v>
      </c>
      <c r="C4198" s="2">
        <v>43554.583124999997</v>
      </c>
      <c r="D4198" t="s">
        <v>14</v>
      </c>
      <c r="E4198">
        <v>1</v>
      </c>
      <c r="F4198">
        <v>14</v>
      </c>
      <c r="G4198" s="7">
        <v>8.5</v>
      </c>
      <c r="H4198" s="7">
        <v>1</v>
      </c>
      <c r="I4198">
        <v>0</v>
      </c>
      <c r="J4198">
        <v>128</v>
      </c>
      <c r="K4198" t="s">
        <v>222</v>
      </c>
      <c r="L4198" t="s">
        <v>5</v>
      </c>
      <c r="M4198" t="s">
        <v>105</v>
      </c>
      <c r="N4198" t="s">
        <v>96</v>
      </c>
      <c r="O4198" t="s">
        <v>22</v>
      </c>
      <c r="P4198" t="s">
        <v>22</v>
      </c>
      <c r="Q4198" t="s">
        <v>36</v>
      </c>
    </row>
    <row r="4199" spans="1:17" x14ac:dyDescent="0.3">
      <c r="A4199" s="2">
        <v>43554.65697916667</v>
      </c>
      <c r="B4199" t="s">
        <v>14</v>
      </c>
      <c r="C4199" s="2">
        <v>43554.665335648147</v>
      </c>
      <c r="D4199" t="s">
        <v>14</v>
      </c>
      <c r="E4199">
        <v>2</v>
      </c>
      <c r="F4199">
        <v>222</v>
      </c>
      <c r="G4199" s="7">
        <v>10.5</v>
      </c>
      <c r="H4199" s="7">
        <v>2.2599999999999998</v>
      </c>
      <c r="I4199">
        <v>0</v>
      </c>
      <c r="J4199">
        <v>1356</v>
      </c>
      <c r="K4199" t="s">
        <v>222</v>
      </c>
      <c r="L4199" t="s">
        <v>5</v>
      </c>
      <c r="M4199" t="s">
        <v>136</v>
      </c>
      <c r="N4199" t="s">
        <v>26</v>
      </c>
      <c r="O4199" t="s">
        <v>22</v>
      </c>
      <c r="P4199" t="s">
        <v>22</v>
      </c>
      <c r="Q4199" t="s">
        <v>36</v>
      </c>
    </row>
    <row r="4200" spans="1:17" x14ac:dyDescent="0.3">
      <c r="A4200" s="2">
        <v>43539.978645833333</v>
      </c>
      <c r="B4200" t="s">
        <v>39</v>
      </c>
      <c r="C4200" s="2">
        <v>43539.984826388885</v>
      </c>
      <c r="D4200" t="s">
        <v>39</v>
      </c>
      <c r="E4200">
        <v>1</v>
      </c>
      <c r="F4200">
        <v>12</v>
      </c>
      <c r="G4200" s="7">
        <v>7.5</v>
      </c>
      <c r="H4200" s="7">
        <v>2.25</v>
      </c>
      <c r="I4200">
        <v>0</v>
      </c>
      <c r="J4200">
        <v>1355</v>
      </c>
      <c r="K4200" t="s">
        <v>222</v>
      </c>
      <c r="L4200" t="s">
        <v>5</v>
      </c>
      <c r="M4200" t="s">
        <v>94</v>
      </c>
      <c r="N4200" t="s">
        <v>224</v>
      </c>
      <c r="O4200" t="s">
        <v>22</v>
      </c>
      <c r="P4200" t="s">
        <v>22</v>
      </c>
      <c r="Q4200" t="s">
        <v>21</v>
      </c>
    </row>
    <row r="4201" spans="1:17" x14ac:dyDescent="0.3">
      <c r="A4201" s="2">
        <v>43549.031527777777</v>
      </c>
      <c r="B4201" t="s">
        <v>10</v>
      </c>
      <c r="C4201" s="2">
        <v>43549.038182870368</v>
      </c>
      <c r="D4201" t="s">
        <v>10</v>
      </c>
      <c r="E4201">
        <v>1</v>
      </c>
      <c r="F4201">
        <v>263</v>
      </c>
      <c r="G4201" s="7">
        <v>10</v>
      </c>
      <c r="H4201" s="7">
        <v>2.76</v>
      </c>
      <c r="I4201">
        <v>0</v>
      </c>
      <c r="J4201">
        <v>1656</v>
      </c>
      <c r="K4201" t="s">
        <v>222</v>
      </c>
      <c r="L4201" t="s">
        <v>5</v>
      </c>
      <c r="M4201" t="s">
        <v>91</v>
      </c>
      <c r="N4201" t="s">
        <v>213</v>
      </c>
      <c r="O4201" t="s">
        <v>22</v>
      </c>
      <c r="P4201" t="s">
        <v>22</v>
      </c>
      <c r="Q4201" t="s">
        <v>21</v>
      </c>
    </row>
    <row r="4202" spans="1:17" x14ac:dyDescent="0.3">
      <c r="A4202" s="2">
        <v>43550.688622685186</v>
      </c>
      <c r="B4202" t="s">
        <v>35</v>
      </c>
      <c r="C4202" s="2">
        <v>43550.709039351852</v>
      </c>
      <c r="D4202" t="s">
        <v>35</v>
      </c>
      <c r="E4202">
        <v>1</v>
      </c>
      <c r="F4202">
        <v>91</v>
      </c>
      <c r="G4202" s="7">
        <v>29.5</v>
      </c>
      <c r="H4202" s="7">
        <v>3.96</v>
      </c>
      <c r="I4202">
        <v>576</v>
      </c>
      <c r="J4202">
        <v>4352</v>
      </c>
      <c r="K4202" t="s">
        <v>222</v>
      </c>
      <c r="L4202" t="s">
        <v>5</v>
      </c>
      <c r="M4202" t="s">
        <v>73</v>
      </c>
      <c r="N4202" t="s">
        <v>194</v>
      </c>
      <c r="O4202" t="s">
        <v>17</v>
      </c>
      <c r="P4202" t="s">
        <v>22</v>
      </c>
      <c r="Q4202" t="s">
        <v>15</v>
      </c>
    </row>
    <row r="4203" spans="1:17" x14ac:dyDescent="0.3">
      <c r="A4203" s="2">
        <v>43542.36409722222</v>
      </c>
      <c r="B4203" t="s">
        <v>10</v>
      </c>
      <c r="C4203" s="2">
        <v>43542.376701388886</v>
      </c>
      <c r="D4203" t="s">
        <v>10</v>
      </c>
      <c r="E4203">
        <v>1</v>
      </c>
      <c r="F4203">
        <v>29</v>
      </c>
      <c r="G4203" s="7">
        <v>14</v>
      </c>
      <c r="H4203" s="7">
        <v>0</v>
      </c>
      <c r="I4203">
        <v>0</v>
      </c>
      <c r="J4203">
        <v>173</v>
      </c>
      <c r="K4203" t="s">
        <v>222</v>
      </c>
      <c r="L4203" t="s">
        <v>13</v>
      </c>
      <c r="M4203" t="s">
        <v>28</v>
      </c>
      <c r="N4203" t="s">
        <v>202</v>
      </c>
      <c r="O4203" t="s">
        <v>22</v>
      </c>
      <c r="P4203" t="s">
        <v>22</v>
      </c>
      <c r="Q4203" t="s">
        <v>57</v>
      </c>
    </row>
    <row r="4204" spans="1:17" x14ac:dyDescent="0.3">
      <c r="A4204" s="2">
        <v>43532.450624999998</v>
      </c>
      <c r="B4204" t="s">
        <v>39</v>
      </c>
      <c r="C4204" s="2">
        <v>43532.462060185186</v>
      </c>
      <c r="D4204" t="s">
        <v>39</v>
      </c>
      <c r="E4204">
        <v>1</v>
      </c>
      <c r="F4204">
        <v>19</v>
      </c>
      <c r="G4204" s="7">
        <v>11.5</v>
      </c>
      <c r="H4204" s="7">
        <v>0</v>
      </c>
      <c r="I4204">
        <v>0</v>
      </c>
      <c r="J4204">
        <v>148</v>
      </c>
      <c r="K4204" t="s">
        <v>222</v>
      </c>
      <c r="L4204" t="s">
        <v>13</v>
      </c>
      <c r="M4204" t="s">
        <v>224</v>
      </c>
      <c r="N4204" t="s">
        <v>193</v>
      </c>
      <c r="O4204" t="s">
        <v>22</v>
      </c>
      <c r="P4204" t="s">
        <v>22</v>
      </c>
      <c r="Q4204" t="s">
        <v>57</v>
      </c>
    </row>
    <row r="4205" spans="1:17" x14ac:dyDescent="0.3">
      <c r="A4205" s="2">
        <v>43535.232928240737</v>
      </c>
      <c r="B4205" t="s">
        <v>10</v>
      </c>
      <c r="C4205" s="2">
        <v>43535.238923611112</v>
      </c>
      <c r="D4205" t="s">
        <v>10</v>
      </c>
      <c r="E4205">
        <v>1</v>
      </c>
      <c r="F4205">
        <v>29</v>
      </c>
      <c r="G4205" s="7">
        <v>10.5</v>
      </c>
      <c r="H4205" s="7">
        <v>0</v>
      </c>
      <c r="I4205">
        <v>0</v>
      </c>
      <c r="J4205">
        <v>143</v>
      </c>
      <c r="K4205" t="s">
        <v>222</v>
      </c>
      <c r="L4205" t="s">
        <v>13</v>
      </c>
      <c r="M4205" t="s">
        <v>118</v>
      </c>
      <c r="N4205" t="s">
        <v>58</v>
      </c>
      <c r="O4205" t="s">
        <v>17</v>
      </c>
      <c r="P4205" t="s">
        <v>22</v>
      </c>
      <c r="Q4205" t="s">
        <v>15</v>
      </c>
    </row>
    <row r="4206" spans="1:17" x14ac:dyDescent="0.3">
      <c r="A4206" s="2">
        <v>43537.588136574072</v>
      </c>
      <c r="B4206" t="s">
        <v>7</v>
      </c>
      <c r="C4206" s="2">
        <v>43537.594201388885</v>
      </c>
      <c r="D4206" t="s">
        <v>7</v>
      </c>
      <c r="E4206">
        <v>4</v>
      </c>
      <c r="F4206">
        <v>145</v>
      </c>
      <c r="G4206" s="7">
        <v>8</v>
      </c>
      <c r="H4206" s="7">
        <v>2.82</v>
      </c>
      <c r="I4206">
        <v>0</v>
      </c>
      <c r="J4206">
        <v>1412</v>
      </c>
      <c r="K4206" t="s">
        <v>222</v>
      </c>
      <c r="L4206" t="s">
        <v>5</v>
      </c>
      <c r="M4206" t="s">
        <v>122</v>
      </c>
      <c r="N4206" t="s">
        <v>26</v>
      </c>
      <c r="O4206" t="s">
        <v>22</v>
      </c>
      <c r="P4206" t="s">
        <v>22</v>
      </c>
      <c r="Q4206" t="s">
        <v>36</v>
      </c>
    </row>
    <row r="4207" spans="1:17" x14ac:dyDescent="0.3">
      <c r="A4207" s="2">
        <v>43538.920497685183</v>
      </c>
      <c r="B4207" t="s">
        <v>30</v>
      </c>
      <c r="C4207" s="2">
        <v>43538.936030092591</v>
      </c>
      <c r="D4207" t="s">
        <v>30</v>
      </c>
      <c r="E4207">
        <v>4</v>
      </c>
      <c r="F4207">
        <v>49</v>
      </c>
      <c r="G4207" s="7">
        <v>18.5</v>
      </c>
      <c r="H4207" s="7">
        <v>4.46</v>
      </c>
      <c r="I4207">
        <v>0</v>
      </c>
      <c r="J4207">
        <v>2676</v>
      </c>
      <c r="K4207" t="s">
        <v>222</v>
      </c>
      <c r="L4207" t="s">
        <v>5</v>
      </c>
      <c r="M4207" t="s">
        <v>151</v>
      </c>
      <c r="N4207" t="s">
        <v>26</v>
      </c>
      <c r="O4207" t="s">
        <v>22</v>
      </c>
      <c r="P4207" t="s">
        <v>22</v>
      </c>
      <c r="Q4207" t="s">
        <v>36</v>
      </c>
    </row>
    <row r="4208" spans="1:17" x14ac:dyDescent="0.3">
      <c r="A4208" s="2">
        <v>43527.59578703704</v>
      </c>
      <c r="B4208" t="s">
        <v>20</v>
      </c>
      <c r="C4208" s="2">
        <v>43527.616608796299</v>
      </c>
      <c r="D4208" t="s">
        <v>20</v>
      </c>
      <c r="E4208">
        <v>1</v>
      </c>
      <c r="F4208">
        <v>304</v>
      </c>
      <c r="G4208" s="7">
        <v>15.5</v>
      </c>
      <c r="H4208" s="7">
        <v>0</v>
      </c>
      <c r="I4208">
        <v>0</v>
      </c>
      <c r="J4208">
        <v>188</v>
      </c>
      <c r="K4208" t="s">
        <v>222</v>
      </c>
      <c r="L4208" t="s">
        <v>13</v>
      </c>
      <c r="M4208" t="s">
        <v>163</v>
      </c>
      <c r="N4208" t="s">
        <v>161</v>
      </c>
      <c r="O4208" t="s">
        <v>22</v>
      </c>
      <c r="P4208" t="s">
        <v>22</v>
      </c>
      <c r="Q4208" t="s">
        <v>21</v>
      </c>
    </row>
    <row r="4209" spans="1:17" x14ac:dyDescent="0.3">
      <c r="A4209" s="2">
        <v>43542.45584490741</v>
      </c>
      <c r="B4209" t="s">
        <v>10</v>
      </c>
      <c r="C4209" s="2">
        <v>43542.466898148145</v>
      </c>
      <c r="D4209" t="s">
        <v>10</v>
      </c>
      <c r="E4209">
        <v>3</v>
      </c>
      <c r="F4209">
        <v>205</v>
      </c>
      <c r="G4209" s="7">
        <v>11.5</v>
      </c>
      <c r="H4209" s="7">
        <v>2.5</v>
      </c>
      <c r="I4209">
        <v>0</v>
      </c>
      <c r="J4209">
        <v>173</v>
      </c>
      <c r="K4209" t="s">
        <v>222</v>
      </c>
      <c r="L4209" t="s">
        <v>5</v>
      </c>
      <c r="M4209" t="s">
        <v>193</v>
      </c>
      <c r="N4209" t="s">
        <v>224</v>
      </c>
      <c r="O4209" t="s">
        <v>22</v>
      </c>
      <c r="P4209" t="s">
        <v>22</v>
      </c>
      <c r="Q4209" t="s">
        <v>57</v>
      </c>
    </row>
    <row r="4210" spans="1:17" x14ac:dyDescent="0.3">
      <c r="A4210" s="2">
        <v>43551.947094907409</v>
      </c>
      <c r="B4210" t="s">
        <v>7</v>
      </c>
      <c r="C4210" s="2">
        <v>43551.969456018516</v>
      </c>
      <c r="D4210" t="s">
        <v>7</v>
      </c>
      <c r="E4210">
        <v>1</v>
      </c>
      <c r="F4210">
        <v>162</v>
      </c>
      <c r="G4210" s="7">
        <v>45</v>
      </c>
      <c r="H4210" s="7">
        <v>12.06</v>
      </c>
      <c r="I4210">
        <v>1152</v>
      </c>
      <c r="J4210">
        <v>7238</v>
      </c>
      <c r="K4210" t="s">
        <v>222</v>
      </c>
      <c r="L4210" t="s">
        <v>5</v>
      </c>
      <c r="M4210" t="s">
        <v>186</v>
      </c>
      <c r="N4210" t="s">
        <v>235</v>
      </c>
      <c r="O4210" t="s">
        <v>22</v>
      </c>
      <c r="P4210" t="s">
        <v>234</v>
      </c>
      <c r="Q4210" t="s">
        <v>57</v>
      </c>
    </row>
    <row r="4211" spans="1:17" x14ac:dyDescent="0.3">
      <c r="A4211" s="2">
        <v>43530.440416666665</v>
      </c>
      <c r="B4211" t="s">
        <v>7</v>
      </c>
      <c r="C4211" s="2">
        <v>43530.454780092594</v>
      </c>
      <c r="D4211" t="s">
        <v>7</v>
      </c>
      <c r="E4211">
        <v>1</v>
      </c>
      <c r="F4211">
        <v>223</v>
      </c>
      <c r="G4211" s="7">
        <v>13.5</v>
      </c>
      <c r="H4211" s="7">
        <v>0</v>
      </c>
      <c r="I4211">
        <v>0</v>
      </c>
      <c r="J4211">
        <v>168</v>
      </c>
      <c r="K4211" t="s">
        <v>222</v>
      </c>
      <c r="L4211" t="s">
        <v>13</v>
      </c>
      <c r="M4211" t="s">
        <v>56</v>
      </c>
      <c r="N4211" t="s">
        <v>194</v>
      </c>
      <c r="O4211" t="s">
        <v>22</v>
      </c>
      <c r="P4211" t="s">
        <v>22</v>
      </c>
      <c r="Q4211" t="s">
        <v>21</v>
      </c>
    </row>
    <row r="4212" spans="1:17" x14ac:dyDescent="0.3">
      <c r="A4212" s="2">
        <v>43545.875949074078</v>
      </c>
      <c r="B4212" t="s">
        <v>30</v>
      </c>
      <c r="C4212" s="2">
        <v>43545.885983796295</v>
      </c>
      <c r="D4212" t="s">
        <v>30</v>
      </c>
      <c r="E4212">
        <v>1</v>
      </c>
      <c r="F4212">
        <v>379</v>
      </c>
      <c r="G4212" s="7">
        <v>14</v>
      </c>
      <c r="H4212" s="7">
        <v>0</v>
      </c>
      <c r="I4212">
        <v>0</v>
      </c>
      <c r="J4212">
        <v>178</v>
      </c>
      <c r="K4212" t="s">
        <v>222</v>
      </c>
      <c r="L4212" t="s">
        <v>13</v>
      </c>
      <c r="M4212" t="s">
        <v>84</v>
      </c>
      <c r="N4212" t="s">
        <v>160</v>
      </c>
      <c r="O4212" t="s">
        <v>17</v>
      </c>
      <c r="P4212" t="s">
        <v>22</v>
      </c>
      <c r="Q4212" t="s">
        <v>15</v>
      </c>
    </row>
    <row r="4213" spans="1:17" x14ac:dyDescent="0.3">
      <c r="A4213" s="2">
        <v>43545.77783564815</v>
      </c>
      <c r="B4213" t="s">
        <v>30</v>
      </c>
      <c r="C4213" s="2">
        <v>43545.795451388891</v>
      </c>
      <c r="D4213" t="s">
        <v>30</v>
      </c>
      <c r="E4213">
        <v>1</v>
      </c>
      <c r="F4213">
        <v>35</v>
      </c>
      <c r="G4213" s="7">
        <v>18</v>
      </c>
      <c r="H4213" s="7">
        <v>2</v>
      </c>
      <c r="I4213">
        <v>0</v>
      </c>
      <c r="J4213">
        <v>243</v>
      </c>
      <c r="K4213" t="s">
        <v>222</v>
      </c>
      <c r="L4213" t="s">
        <v>5</v>
      </c>
      <c r="M4213" t="s">
        <v>193</v>
      </c>
      <c r="N4213" t="s">
        <v>163</v>
      </c>
      <c r="O4213" t="s">
        <v>22</v>
      </c>
      <c r="P4213" t="s">
        <v>22</v>
      </c>
      <c r="Q4213" t="s">
        <v>57</v>
      </c>
    </row>
    <row r="4214" spans="1:17" x14ac:dyDescent="0.3">
      <c r="A4214" s="2">
        <v>43525.011030092595</v>
      </c>
      <c r="B4214" t="s">
        <v>39</v>
      </c>
      <c r="C4214" s="2">
        <v>43525.033310185187</v>
      </c>
      <c r="D4214" t="s">
        <v>39</v>
      </c>
      <c r="E4214">
        <v>1</v>
      </c>
      <c r="F4214">
        <v>70</v>
      </c>
      <c r="G4214" s="7">
        <v>25.5</v>
      </c>
      <c r="H4214" s="7">
        <v>7.3</v>
      </c>
      <c r="I4214">
        <v>0</v>
      </c>
      <c r="J4214">
        <v>366</v>
      </c>
      <c r="K4214" t="s">
        <v>222</v>
      </c>
      <c r="L4214" t="s">
        <v>5</v>
      </c>
      <c r="M4214" t="s">
        <v>162</v>
      </c>
      <c r="N4214" t="s">
        <v>67</v>
      </c>
      <c r="O4214" t="s">
        <v>22</v>
      </c>
      <c r="P4214" t="s">
        <v>17</v>
      </c>
      <c r="Q4214" t="s">
        <v>57</v>
      </c>
    </row>
    <row r="4215" spans="1:17" x14ac:dyDescent="0.3">
      <c r="A4215" s="2">
        <v>43531.245497685188</v>
      </c>
      <c r="B4215" t="s">
        <v>30</v>
      </c>
      <c r="C4215" s="2">
        <v>43531.249537037038</v>
      </c>
      <c r="D4215" t="s">
        <v>30</v>
      </c>
      <c r="E4215">
        <v>1</v>
      </c>
      <c r="F4215">
        <v>14</v>
      </c>
      <c r="G4215" s="7">
        <v>6.5</v>
      </c>
      <c r="H4215" s="7">
        <v>1.95</v>
      </c>
      <c r="I4215">
        <v>0</v>
      </c>
      <c r="J4215">
        <v>1175</v>
      </c>
      <c r="K4215" t="s">
        <v>222</v>
      </c>
      <c r="L4215" t="s">
        <v>5</v>
      </c>
      <c r="M4215" t="s">
        <v>28</v>
      </c>
      <c r="N4215" t="s">
        <v>26</v>
      </c>
      <c r="O4215" t="s">
        <v>22</v>
      </c>
      <c r="P4215" t="s">
        <v>22</v>
      </c>
      <c r="Q4215" t="s">
        <v>57</v>
      </c>
    </row>
    <row r="4216" spans="1:17" x14ac:dyDescent="0.3">
      <c r="A4216" s="2">
        <v>43548.53869212963</v>
      </c>
      <c r="B4216" t="s">
        <v>20</v>
      </c>
      <c r="C4216" s="2">
        <v>43548.547951388886</v>
      </c>
      <c r="D4216" t="s">
        <v>20</v>
      </c>
      <c r="E4216">
        <v>1</v>
      </c>
      <c r="F4216">
        <v>21</v>
      </c>
      <c r="G4216" s="7">
        <v>11</v>
      </c>
      <c r="H4216" s="7">
        <v>2.85</v>
      </c>
      <c r="I4216">
        <v>0</v>
      </c>
      <c r="J4216">
        <v>1715</v>
      </c>
      <c r="K4216" t="s">
        <v>222</v>
      </c>
      <c r="L4216" t="s">
        <v>5</v>
      </c>
      <c r="M4216" t="s">
        <v>193</v>
      </c>
      <c r="N4216" t="s">
        <v>174</v>
      </c>
      <c r="O4216" t="s">
        <v>22</v>
      </c>
      <c r="P4216" t="s">
        <v>22</v>
      </c>
      <c r="Q4216" t="s">
        <v>57</v>
      </c>
    </row>
    <row r="4217" spans="1:17" x14ac:dyDescent="0.3">
      <c r="A4217" s="2">
        <v>43540.629710648151</v>
      </c>
      <c r="B4217" t="s">
        <v>14</v>
      </c>
      <c r="C4217" s="2">
        <v>43540.648888888885</v>
      </c>
      <c r="D4217" t="s">
        <v>14</v>
      </c>
      <c r="E4217">
        <v>1</v>
      </c>
      <c r="F4217">
        <v>18</v>
      </c>
      <c r="G4217" s="7">
        <v>16.5</v>
      </c>
      <c r="H4217" s="7">
        <v>3.95</v>
      </c>
      <c r="I4217">
        <v>0</v>
      </c>
      <c r="J4217">
        <v>2375</v>
      </c>
      <c r="K4217" t="s">
        <v>222</v>
      </c>
      <c r="L4217" t="s">
        <v>5</v>
      </c>
      <c r="M4217" t="s">
        <v>56</v>
      </c>
      <c r="N4217" t="s">
        <v>193</v>
      </c>
      <c r="O4217" t="s">
        <v>22</v>
      </c>
      <c r="P4217" t="s">
        <v>22</v>
      </c>
      <c r="Q4217" t="s">
        <v>21</v>
      </c>
    </row>
    <row r="4218" spans="1:17" x14ac:dyDescent="0.3">
      <c r="A4218" s="2">
        <v>43536.617812500001</v>
      </c>
      <c r="B4218" t="s">
        <v>35</v>
      </c>
      <c r="C4218" s="2">
        <v>43536.62263888889</v>
      </c>
      <c r="D4218" t="s">
        <v>35</v>
      </c>
      <c r="E4218">
        <v>1</v>
      </c>
      <c r="F4218">
        <v>8</v>
      </c>
      <c r="G4218" s="7">
        <v>6</v>
      </c>
      <c r="H4218" s="7">
        <v>1.85</v>
      </c>
      <c r="I4218">
        <v>0</v>
      </c>
      <c r="J4218">
        <v>1115</v>
      </c>
      <c r="K4218" t="s">
        <v>222</v>
      </c>
      <c r="L4218" t="s">
        <v>5</v>
      </c>
      <c r="M4218" t="s">
        <v>175</v>
      </c>
      <c r="N4218" t="s">
        <v>151</v>
      </c>
      <c r="O4218" t="s">
        <v>22</v>
      </c>
      <c r="P4218" t="s">
        <v>22</v>
      </c>
      <c r="Q4218" t="s">
        <v>57</v>
      </c>
    </row>
    <row r="4219" spans="1:17" x14ac:dyDescent="0.3">
      <c r="A4219" s="2">
        <v>43538.667696759258</v>
      </c>
      <c r="B4219" t="s">
        <v>30</v>
      </c>
      <c r="C4219" s="2">
        <v>43538.678668981483</v>
      </c>
      <c r="D4219" t="s">
        <v>30</v>
      </c>
      <c r="E4219">
        <v>6</v>
      </c>
      <c r="F4219">
        <v>201</v>
      </c>
      <c r="G4219" s="7">
        <v>11.5</v>
      </c>
      <c r="H4219" s="7">
        <v>2.37</v>
      </c>
      <c r="I4219">
        <v>0</v>
      </c>
      <c r="J4219">
        <v>1817</v>
      </c>
      <c r="K4219" t="s">
        <v>222</v>
      </c>
      <c r="L4219" t="s">
        <v>5</v>
      </c>
      <c r="M4219" t="s">
        <v>56</v>
      </c>
      <c r="N4219" t="s">
        <v>209</v>
      </c>
      <c r="O4219" t="s">
        <v>22</v>
      </c>
      <c r="P4219" t="s">
        <v>22</v>
      </c>
      <c r="Q4219" t="s">
        <v>21</v>
      </c>
    </row>
    <row r="4220" spans="1:17" x14ac:dyDescent="0.3">
      <c r="A4220" s="2">
        <v>43553.730787037035</v>
      </c>
      <c r="B4220" t="s">
        <v>39</v>
      </c>
      <c r="C4220" s="2">
        <v>43553.787407407406</v>
      </c>
      <c r="D4220" t="s">
        <v>39</v>
      </c>
      <c r="E4220">
        <v>1</v>
      </c>
      <c r="F4220">
        <v>2692</v>
      </c>
      <c r="G4220" s="7">
        <v>75.5</v>
      </c>
      <c r="H4220" s="7">
        <v>23.19</v>
      </c>
      <c r="I4220">
        <v>0</v>
      </c>
      <c r="J4220">
        <v>10049</v>
      </c>
      <c r="K4220" t="s">
        <v>222</v>
      </c>
      <c r="L4220" t="s">
        <v>5</v>
      </c>
      <c r="M4220" t="s">
        <v>71</v>
      </c>
      <c r="N4220" t="s">
        <v>88</v>
      </c>
      <c r="O4220" t="s">
        <v>17</v>
      </c>
      <c r="P4220" t="s">
        <v>2</v>
      </c>
      <c r="Q4220" t="s">
        <v>15</v>
      </c>
    </row>
    <row r="4221" spans="1:17" x14ac:dyDescent="0.3">
      <c r="A4221" s="2">
        <v>43532.838819444441</v>
      </c>
      <c r="B4221" t="s">
        <v>39</v>
      </c>
      <c r="C4221" s="2">
        <v>43532.881944444445</v>
      </c>
      <c r="D4221" t="s">
        <v>39</v>
      </c>
      <c r="E4221">
        <v>1</v>
      </c>
      <c r="F4221">
        <v>3666</v>
      </c>
      <c r="G4221" s="7">
        <v>96.5</v>
      </c>
      <c r="H4221" s="7">
        <v>10</v>
      </c>
      <c r="I4221">
        <v>576</v>
      </c>
      <c r="J4221">
        <v>11356</v>
      </c>
      <c r="K4221" t="s">
        <v>222</v>
      </c>
      <c r="L4221" t="s">
        <v>5</v>
      </c>
      <c r="M4221" t="s">
        <v>71</v>
      </c>
      <c r="N4221" t="s">
        <v>100</v>
      </c>
      <c r="O4221" t="s">
        <v>17</v>
      </c>
      <c r="P4221" t="s">
        <v>100</v>
      </c>
      <c r="Q4221" t="s">
        <v>15</v>
      </c>
    </row>
    <row r="4222" spans="1:17" x14ac:dyDescent="0.3">
      <c r="A4222" s="2">
        <v>43555.926122685189</v>
      </c>
      <c r="B4222" t="s">
        <v>20</v>
      </c>
      <c r="C4222" s="2">
        <v>43555.932523148149</v>
      </c>
      <c r="D4222" t="s">
        <v>20</v>
      </c>
      <c r="E4222">
        <v>1</v>
      </c>
      <c r="F4222">
        <v>10</v>
      </c>
      <c r="G4222" s="7">
        <v>7.5</v>
      </c>
      <c r="H4222" s="7">
        <v>0.7</v>
      </c>
      <c r="I4222">
        <v>0</v>
      </c>
      <c r="J4222">
        <v>120</v>
      </c>
      <c r="K4222" t="s">
        <v>222</v>
      </c>
      <c r="L4222" t="s">
        <v>5</v>
      </c>
      <c r="M4222" t="s">
        <v>175</v>
      </c>
      <c r="N4222" t="s">
        <v>174</v>
      </c>
      <c r="O4222" t="s">
        <v>22</v>
      </c>
      <c r="P4222" t="s">
        <v>22</v>
      </c>
      <c r="Q4222" t="s">
        <v>57</v>
      </c>
    </row>
    <row r="4223" spans="1:17" x14ac:dyDescent="0.3">
      <c r="A4223" s="2">
        <v>43535.762916666667</v>
      </c>
      <c r="B4223" t="s">
        <v>10</v>
      </c>
      <c r="C4223" s="2">
        <v>43535.766203703701</v>
      </c>
      <c r="D4223" t="s">
        <v>10</v>
      </c>
      <c r="E4223">
        <v>1</v>
      </c>
      <c r="F4223">
        <v>55</v>
      </c>
      <c r="G4223" s="7">
        <v>5</v>
      </c>
      <c r="H4223" s="7">
        <v>1.86</v>
      </c>
      <c r="I4223">
        <v>0</v>
      </c>
      <c r="J4223">
        <v>1116</v>
      </c>
      <c r="K4223" t="s">
        <v>222</v>
      </c>
      <c r="L4223" t="s">
        <v>5</v>
      </c>
      <c r="M4223" t="s">
        <v>224</v>
      </c>
      <c r="N4223" t="s">
        <v>45</v>
      </c>
      <c r="O4223" t="s">
        <v>22</v>
      </c>
      <c r="P4223" t="s">
        <v>22</v>
      </c>
      <c r="Q4223" t="s">
        <v>57</v>
      </c>
    </row>
    <row r="4224" spans="1:17" x14ac:dyDescent="0.3">
      <c r="A4224" s="2">
        <v>43526.718043981484</v>
      </c>
      <c r="B4224" t="s">
        <v>14</v>
      </c>
      <c r="C4224" s="2">
        <v>43526.730914351851</v>
      </c>
      <c r="D4224" t="s">
        <v>14</v>
      </c>
      <c r="E4224">
        <v>1</v>
      </c>
      <c r="F4224">
        <v>237</v>
      </c>
      <c r="G4224" s="7">
        <v>13</v>
      </c>
      <c r="H4224" s="7">
        <v>3.26</v>
      </c>
      <c r="I4224">
        <v>0</v>
      </c>
      <c r="J4224">
        <v>1956</v>
      </c>
      <c r="K4224" t="s">
        <v>222</v>
      </c>
      <c r="L4224" t="s">
        <v>5</v>
      </c>
      <c r="M4224" t="s">
        <v>91</v>
      </c>
      <c r="N4224" t="s">
        <v>56</v>
      </c>
      <c r="O4224" t="s">
        <v>22</v>
      </c>
      <c r="P4224" t="s">
        <v>22</v>
      </c>
      <c r="Q4224" t="s">
        <v>21</v>
      </c>
    </row>
    <row r="4225" spans="1:17" x14ac:dyDescent="0.3">
      <c r="A4225" s="2">
        <v>43554.128298611111</v>
      </c>
      <c r="B4225" t="s">
        <v>14</v>
      </c>
      <c r="C4225" s="2">
        <v>43554.130069444444</v>
      </c>
      <c r="D4225" t="s">
        <v>14</v>
      </c>
      <c r="E4225">
        <v>2</v>
      </c>
      <c r="F4225">
        <v>52</v>
      </c>
      <c r="G4225" s="7">
        <v>4</v>
      </c>
      <c r="H4225" s="7">
        <v>1.06</v>
      </c>
      <c r="I4225">
        <v>0</v>
      </c>
      <c r="J4225">
        <v>636</v>
      </c>
      <c r="K4225" t="s">
        <v>222</v>
      </c>
      <c r="L4225" t="s">
        <v>5</v>
      </c>
      <c r="M4225" t="s">
        <v>59</v>
      </c>
      <c r="N4225" t="s">
        <v>59</v>
      </c>
      <c r="O4225" t="s">
        <v>22</v>
      </c>
      <c r="P4225" t="s">
        <v>22</v>
      </c>
      <c r="Q4225" t="s">
        <v>57</v>
      </c>
    </row>
    <row r="4226" spans="1:17" x14ac:dyDescent="0.3">
      <c r="A4226" s="2">
        <v>43535.583495370367</v>
      </c>
      <c r="B4226" t="s">
        <v>10</v>
      </c>
      <c r="C4226" s="2">
        <v>43535.61309027778</v>
      </c>
      <c r="D4226" t="s">
        <v>10</v>
      </c>
      <c r="E4226">
        <v>1</v>
      </c>
      <c r="F4226">
        <v>1648</v>
      </c>
      <c r="G4226" s="7">
        <v>52</v>
      </c>
      <c r="H4226" s="7">
        <v>4</v>
      </c>
      <c r="I4226">
        <v>576</v>
      </c>
      <c r="J4226">
        <v>6506</v>
      </c>
      <c r="K4226" t="s">
        <v>222</v>
      </c>
      <c r="L4226" t="s">
        <v>5</v>
      </c>
      <c r="M4226" t="s">
        <v>207</v>
      </c>
      <c r="N4226" t="s">
        <v>71</v>
      </c>
      <c r="O4226" t="s">
        <v>22</v>
      </c>
      <c r="P4226" t="s">
        <v>17</v>
      </c>
      <c r="Q4226" t="s">
        <v>57</v>
      </c>
    </row>
    <row r="4227" spans="1:17" x14ac:dyDescent="0.3">
      <c r="A4227" s="2">
        <v>43541.959791666668</v>
      </c>
      <c r="B4227" t="s">
        <v>20</v>
      </c>
      <c r="C4227" s="2">
        <v>43541.961817129632</v>
      </c>
      <c r="D4227" t="s">
        <v>20</v>
      </c>
      <c r="E4227">
        <v>1</v>
      </c>
      <c r="F4227">
        <v>6</v>
      </c>
      <c r="G4227" s="7">
        <v>4.5</v>
      </c>
      <c r="H4227" s="7">
        <v>1.65</v>
      </c>
      <c r="I4227">
        <v>0</v>
      </c>
      <c r="J4227">
        <v>995</v>
      </c>
      <c r="K4227" t="s">
        <v>222</v>
      </c>
      <c r="L4227" t="s">
        <v>5</v>
      </c>
      <c r="M4227" t="s">
        <v>94</v>
      </c>
      <c r="N4227" t="s">
        <v>56</v>
      </c>
      <c r="O4227" t="s">
        <v>22</v>
      </c>
      <c r="P4227" t="s">
        <v>22</v>
      </c>
      <c r="Q4227" t="s">
        <v>21</v>
      </c>
    </row>
    <row r="4228" spans="1:17" x14ac:dyDescent="0.3">
      <c r="A4228" s="2">
        <v>43531.600185185183</v>
      </c>
      <c r="B4228" t="s">
        <v>30</v>
      </c>
      <c r="C4228" s="2">
        <v>43531.623715277776</v>
      </c>
      <c r="D4228" t="s">
        <v>30</v>
      </c>
      <c r="E4228">
        <v>2</v>
      </c>
      <c r="F4228">
        <v>745</v>
      </c>
      <c r="G4228" s="7">
        <v>28.5</v>
      </c>
      <c r="H4228" s="7">
        <v>6.36</v>
      </c>
      <c r="I4228">
        <v>0</v>
      </c>
      <c r="J4228">
        <v>3816</v>
      </c>
      <c r="K4228" t="s">
        <v>222</v>
      </c>
      <c r="L4228" t="s">
        <v>5</v>
      </c>
      <c r="M4228" t="s">
        <v>26</v>
      </c>
      <c r="N4228" t="s">
        <v>170</v>
      </c>
      <c r="O4228" t="s">
        <v>22</v>
      </c>
      <c r="P4228" t="s">
        <v>22</v>
      </c>
      <c r="Q4228" t="s">
        <v>21</v>
      </c>
    </row>
    <row r="4229" spans="1:17" x14ac:dyDescent="0.3">
      <c r="A4229" s="2">
        <v>43538.122465277775</v>
      </c>
      <c r="B4229" t="s">
        <v>30</v>
      </c>
      <c r="C4229" s="2">
        <v>43538.135243055556</v>
      </c>
      <c r="D4229" t="s">
        <v>30</v>
      </c>
      <c r="E4229">
        <v>1</v>
      </c>
      <c r="F4229">
        <v>836</v>
      </c>
      <c r="G4229" s="7">
        <v>25</v>
      </c>
      <c r="H4229" s="7">
        <v>5</v>
      </c>
      <c r="I4229">
        <v>0</v>
      </c>
      <c r="J4229">
        <v>338</v>
      </c>
      <c r="K4229" t="s">
        <v>222</v>
      </c>
      <c r="L4229" t="s">
        <v>5</v>
      </c>
      <c r="M4229" t="s">
        <v>149</v>
      </c>
      <c r="N4229" t="s">
        <v>109</v>
      </c>
      <c r="O4229" t="s">
        <v>22</v>
      </c>
      <c r="P4229" t="s">
        <v>22</v>
      </c>
      <c r="Q4229" t="s">
        <v>57</v>
      </c>
    </row>
    <row r="4230" spans="1:17" x14ac:dyDescent="0.3">
      <c r="A4230" s="2">
        <v>43539.118750000001</v>
      </c>
      <c r="B4230" t="s">
        <v>39</v>
      </c>
      <c r="C4230" s="2">
        <v>43539.132002314815</v>
      </c>
      <c r="D4230" t="s">
        <v>39</v>
      </c>
      <c r="E4230">
        <v>1</v>
      </c>
      <c r="F4230">
        <v>642</v>
      </c>
      <c r="G4230" s="7">
        <v>20</v>
      </c>
      <c r="H4230" s="7">
        <v>0</v>
      </c>
      <c r="I4230">
        <v>0</v>
      </c>
      <c r="J4230">
        <v>238</v>
      </c>
      <c r="K4230" t="s">
        <v>222</v>
      </c>
      <c r="L4230" t="s">
        <v>13</v>
      </c>
      <c r="M4230" t="s">
        <v>94</v>
      </c>
      <c r="N4230" t="s">
        <v>111</v>
      </c>
      <c r="O4230" t="s">
        <v>22</v>
      </c>
      <c r="P4230" t="s">
        <v>2</v>
      </c>
      <c r="Q4230" t="s">
        <v>21</v>
      </c>
    </row>
    <row r="4231" spans="1:17" x14ac:dyDescent="0.3">
      <c r="A4231" s="2">
        <v>43545.679432870369</v>
      </c>
      <c r="B4231" t="s">
        <v>30</v>
      </c>
      <c r="C4231" s="2">
        <v>43545.686597222222</v>
      </c>
      <c r="D4231" t="s">
        <v>30</v>
      </c>
      <c r="E4231">
        <v>1</v>
      </c>
      <c r="F4231">
        <v>7</v>
      </c>
      <c r="G4231" s="7">
        <v>8</v>
      </c>
      <c r="H4231" s="7">
        <v>1.85</v>
      </c>
      <c r="I4231">
        <v>0</v>
      </c>
      <c r="J4231">
        <v>1415</v>
      </c>
      <c r="K4231" t="s">
        <v>222</v>
      </c>
      <c r="L4231" t="s">
        <v>5</v>
      </c>
      <c r="M4231" t="s">
        <v>202</v>
      </c>
      <c r="N4231" t="s">
        <v>143</v>
      </c>
      <c r="O4231" t="s">
        <v>22</v>
      </c>
      <c r="P4231" t="s">
        <v>22</v>
      </c>
      <c r="Q4231" t="s">
        <v>57</v>
      </c>
    </row>
    <row r="4232" spans="1:17" x14ac:dyDescent="0.3">
      <c r="A4232" s="2">
        <v>43537.65215277778</v>
      </c>
      <c r="B4232" t="s">
        <v>7</v>
      </c>
      <c r="C4232" s="2">
        <v>43537.660034722219</v>
      </c>
      <c r="D4232" t="s">
        <v>7</v>
      </c>
      <c r="E4232">
        <v>1</v>
      </c>
      <c r="F4232">
        <v>18</v>
      </c>
      <c r="G4232" s="7">
        <v>9.5</v>
      </c>
      <c r="H4232" s="7">
        <v>0</v>
      </c>
      <c r="I4232">
        <v>0</v>
      </c>
      <c r="J4232">
        <v>128</v>
      </c>
      <c r="K4232" t="s">
        <v>222</v>
      </c>
      <c r="L4232" t="s">
        <v>100</v>
      </c>
      <c r="M4232" t="s">
        <v>143</v>
      </c>
      <c r="N4232" t="s">
        <v>224</v>
      </c>
      <c r="O4232" t="s">
        <v>22</v>
      </c>
      <c r="P4232" t="s">
        <v>22</v>
      </c>
      <c r="Q4232" t="s">
        <v>57</v>
      </c>
    </row>
    <row r="4233" spans="1:17" x14ac:dyDescent="0.3">
      <c r="A4233" s="2">
        <v>43527.494884259257</v>
      </c>
      <c r="B4233" t="s">
        <v>20</v>
      </c>
      <c r="C4233" s="2">
        <v>43527.502222222225</v>
      </c>
      <c r="D4233" t="s">
        <v>20</v>
      </c>
      <c r="E4233">
        <v>4</v>
      </c>
      <c r="F4233">
        <v>252</v>
      </c>
      <c r="G4233" s="7">
        <v>10</v>
      </c>
      <c r="H4233" s="7">
        <v>1</v>
      </c>
      <c r="I4233">
        <v>0</v>
      </c>
      <c r="J4233">
        <v>143</v>
      </c>
      <c r="K4233" t="s">
        <v>222</v>
      </c>
      <c r="L4233" t="s">
        <v>5</v>
      </c>
      <c r="M4233" t="s">
        <v>160</v>
      </c>
      <c r="N4233" t="s">
        <v>94</v>
      </c>
      <c r="O4233" t="s">
        <v>22</v>
      </c>
      <c r="P4233" t="s">
        <v>22</v>
      </c>
      <c r="Q4233" t="s">
        <v>36</v>
      </c>
    </row>
    <row r="4234" spans="1:17" x14ac:dyDescent="0.3">
      <c r="A4234" s="2">
        <v>43530.339837962965</v>
      </c>
      <c r="B4234" t="s">
        <v>7</v>
      </c>
      <c r="C4234" s="2">
        <v>43530.360729166663</v>
      </c>
      <c r="D4234" t="s">
        <v>7</v>
      </c>
      <c r="E4234">
        <v>1</v>
      </c>
      <c r="F4234">
        <v>247</v>
      </c>
      <c r="G4234" s="7">
        <v>18.5</v>
      </c>
      <c r="H4234" s="7">
        <v>0</v>
      </c>
      <c r="I4234">
        <v>0</v>
      </c>
      <c r="J4234">
        <v>218</v>
      </c>
      <c r="K4234" t="s">
        <v>222</v>
      </c>
      <c r="L4234" t="s">
        <v>13</v>
      </c>
      <c r="M4234" t="s">
        <v>58</v>
      </c>
      <c r="N4234" t="s">
        <v>186</v>
      </c>
      <c r="O4234" t="s">
        <v>22</v>
      </c>
      <c r="P4234" t="s">
        <v>22</v>
      </c>
      <c r="Q4234" t="s">
        <v>21</v>
      </c>
    </row>
    <row r="4235" spans="1:17" x14ac:dyDescent="0.3">
      <c r="A4235" s="2">
        <v>43555.590937499997</v>
      </c>
      <c r="B4235" t="s">
        <v>20</v>
      </c>
      <c r="C4235" s="2">
        <v>43555.610520833332</v>
      </c>
      <c r="D4235" t="s">
        <v>20</v>
      </c>
      <c r="E4235">
        <v>1</v>
      </c>
      <c r="F4235">
        <v>472</v>
      </c>
      <c r="G4235" s="7">
        <v>20.5</v>
      </c>
      <c r="H4235" s="7">
        <v>4.76</v>
      </c>
      <c r="I4235">
        <v>0</v>
      </c>
      <c r="J4235">
        <v>2856</v>
      </c>
      <c r="K4235" t="s">
        <v>222</v>
      </c>
      <c r="L4235" t="s">
        <v>5</v>
      </c>
      <c r="M4235" t="s">
        <v>160</v>
      </c>
      <c r="N4235" t="s">
        <v>91</v>
      </c>
      <c r="O4235" t="s">
        <v>22</v>
      </c>
      <c r="P4235" t="s">
        <v>22</v>
      </c>
      <c r="Q4235" t="s">
        <v>36</v>
      </c>
    </row>
    <row r="4236" spans="1:17" x14ac:dyDescent="0.3">
      <c r="A4236" s="2">
        <v>43549.689386574071</v>
      </c>
      <c r="B4236" t="s">
        <v>10</v>
      </c>
      <c r="C4236" s="2">
        <v>43549.695983796293</v>
      </c>
      <c r="D4236" t="s">
        <v>10</v>
      </c>
      <c r="E4236">
        <v>1</v>
      </c>
      <c r="F4236">
        <v>26</v>
      </c>
      <c r="G4236" s="7">
        <v>10.5</v>
      </c>
      <c r="H4236" s="7">
        <v>2.95</v>
      </c>
      <c r="I4236">
        <v>0</v>
      </c>
      <c r="J4236">
        <v>1775</v>
      </c>
      <c r="K4236" t="s">
        <v>222</v>
      </c>
      <c r="L4236" t="s">
        <v>5</v>
      </c>
      <c r="M4236" t="s">
        <v>95</v>
      </c>
      <c r="N4236" t="s">
        <v>140</v>
      </c>
      <c r="O4236" t="s">
        <v>22</v>
      </c>
      <c r="P4236" t="s">
        <v>22</v>
      </c>
      <c r="Q4236" t="s">
        <v>36</v>
      </c>
    </row>
    <row r="4237" spans="1:17" x14ac:dyDescent="0.3">
      <c r="A4237" s="2">
        <v>43542.905613425923</v>
      </c>
      <c r="B4237" t="s">
        <v>10</v>
      </c>
      <c r="C4237" s="2">
        <v>43542.914247685185</v>
      </c>
      <c r="D4237" t="s">
        <v>10</v>
      </c>
      <c r="E4237">
        <v>2</v>
      </c>
      <c r="F4237">
        <v>30</v>
      </c>
      <c r="G4237" s="7">
        <v>11.5</v>
      </c>
      <c r="H4237" s="7">
        <v>3.05</v>
      </c>
      <c r="I4237">
        <v>0</v>
      </c>
      <c r="J4237">
        <v>1835</v>
      </c>
      <c r="K4237" t="s">
        <v>222</v>
      </c>
      <c r="L4237" t="s">
        <v>5</v>
      </c>
      <c r="M4237" t="s">
        <v>48</v>
      </c>
      <c r="N4237" t="s">
        <v>209</v>
      </c>
      <c r="O4237" t="s">
        <v>22</v>
      </c>
      <c r="P4237" t="s">
        <v>22</v>
      </c>
      <c r="Q4237" t="s">
        <v>36</v>
      </c>
    </row>
    <row r="4238" spans="1:17" x14ac:dyDescent="0.3">
      <c r="A4238" s="2">
        <v>43548.430648148147</v>
      </c>
      <c r="B4238" t="s">
        <v>20</v>
      </c>
      <c r="C4238" s="2">
        <v>43548.436863425923</v>
      </c>
      <c r="D4238" t="s">
        <v>20</v>
      </c>
      <c r="E4238">
        <v>1</v>
      </c>
      <c r="F4238">
        <v>227</v>
      </c>
      <c r="G4238" s="7">
        <v>9.5</v>
      </c>
      <c r="H4238" s="7">
        <v>3.2</v>
      </c>
      <c r="I4238">
        <v>0</v>
      </c>
      <c r="J4238">
        <v>160</v>
      </c>
      <c r="K4238" t="s">
        <v>222</v>
      </c>
      <c r="L4238" t="s">
        <v>5</v>
      </c>
      <c r="M4238" t="s">
        <v>105</v>
      </c>
      <c r="N4238" t="s">
        <v>194</v>
      </c>
      <c r="O4238" t="s">
        <v>22</v>
      </c>
      <c r="P4238" t="s">
        <v>22</v>
      </c>
      <c r="Q4238" t="s">
        <v>36</v>
      </c>
    </row>
    <row r="4239" spans="1:17" x14ac:dyDescent="0.3">
      <c r="A4239" s="2">
        <v>43527.210138888891</v>
      </c>
      <c r="B4239" t="s">
        <v>20</v>
      </c>
      <c r="C4239" s="2">
        <v>43527.224814814814</v>
      </c>
      <c r="D4239" t="s">
        <v>20</v>
      </c>
      <c r="E4239">
        <v>6</v>
      </c>
      <c r="F4239">
        <v>629</v>
      </c>
      <c r="G4239" s="7">
        <v>21</v>
      </c>
      <c r="H4239" s="7">
        <v>4.96</v>
      </c>
      <c r="I4239">
        <v>0</v>
      </c>
      <c r="J4239">
        <v>2976</v>
      </c>
      <c r="K4239" t="s">
        <v>222</v>
      </c>
      <c r="L4239" t="s">
        <v>5</v>
      </c>
      <c r="M4239" t="s">
        <v>202</v>
      </c>
      <c r="N4239" t="s">
        <v>65</v>
      </c>
      <c r="O4239" t="s">
        <v>22</v>
      </c>
      <c r="P4239" t="s">
        <v>17</v>
      </c>
      <c r="Q4239" t="s">
        <v>57</v>
      </c>
    </row>
    <row r="4240" spans="1:17" x14ac:dyDescent="0.3">
      <c r="A4240" s="2">
        <v>43531.789629629631</v>
      </c>
      <c r="B4240" t="s">
        <v>30</v>
      </c>
      <c r="C4240" s="2">
        <v>43531.795914351853</v>
      </c>
      <c r="D4240" t="s">
        <v>30</v>
      </c>
      <c r="E4240">
        <v>1</v>
      </c>
      <c r="F4240">
        <v>89</v>
      </c>
      <c r="G4240" s="7">
        <v>7</v>
      </c>
      <c r="H4240" s="7">
        <v>0</v>
      </c>
      <c r="I4240">
        <v>0</v>
      </c>
      <c r="J4240">
        <v>113</v>
      </c>
      <c r="K4240" t="s">
        <v>222</v>
      </c>
      <c r="L4240" t="s">
        <v>13</v>
      </c>
      <c r="M4240" t="s">
        <v>226</v>
      </c>
      <c r="N4240" t="s">
        <v>91</v>
      </c>
      <c r="O4240" t="s">
        <v>22</v>
      </c>
      <c r="P4240" t="s">
        <v>22</v>
      </c>
      <c r="Q4240" t="s">
        <v>36</v>
      </c>
    </row>
    <row r="4241" spans="1:17" x14ac:dyDescent="0.3">
      <c r="A4241" s="2">
        <v>43539.960347222222</v>
      </c>
      <c r="B4241" t="s">
        <v>39</v>
      </c>
      <c r="C4241" s="2">
        <v>43539.973715277774</v>
      </c>
      <c r="D4241" t="s">
        <v>39</v>
      </c>
      <c r="E4241">
        <v>2</v>
      </c>
      <c r="F4241">
        <v>499</v>
      </c>
      <c r="G4241" s="7">
        <v>17.5</v>
      </c>
      <c r="H4241" s="7">
        <v>4.26</v>
      </c>
      <c r="I4241">
        <v>0</v>
      </c>
      <c r="J4241">
        <v>2556</v>
      </c>
      <c r="K4241" t="s">
        <v>222</v>
      </c>
      <c r="L4241" t="s">
        <v>5</v>
      </c>
      <c r="M4241" t="s">
        <v>161</v>
      </c>
      <c r="N4241" t="s">
        <v>67</v>
      </c>
      <c r="O4241" t="s">
        <v>22</v>
      </c>
      <c r="P4241" t="s">
        <v>17</v>
      </c>
      <c r="Q4241" t="s">
        <v>57</v>
      </c>
    </row>
    <row r="4242" spans="1:17" x14ac:dyDescent="0.3">
      <c r="A4242" s="2">
        <v>43528.858969907407</v>
      </c>
      <c r="B4242" t="s">
        <v>10</v>
      </c>
      <c r="C4242" s="2">
        <v>43528.865034722221</v>
      </c>
      <c r="D4242" t="s">
        <v>10</v>
      </c>
      <c r="E4242">
        <v>1</v>
      </c>
      <c r="F4242">
        <v>17</v>
      </c>
      <c r="G4242" s="7">
        <v>8</v>
      </c>
      <c r="H4242" s="7">
        <v>1.77</v>
      </c>
      <c r="I4242">
        <v>0</v>
      </c>
      <c r="J4242">
        <v>1357</v>
      </c>
      <c r="K4242" t="s">
        <v>222</v>
      </c>
      <c r="L4242" t="s">
        <v>5</v>
      </c>
      <c r="M4242" t="s">
        <v>193</v>
      </c>
      <c r="N4242" t="s">
        <v>122</v>
      </c>
      <c r="O4242" t="s">
        <v>22</v>
      </c>
      <c r="P4242" t="s">
        <v>22</v>
      </c>
      <c r="Q4242" t="s">
        <v>57</v>
      </c>
    </row>
    <row r="4243" spans="1:17" x14ac:dyDescent="0.3">
      <c r="A4243" s="2">
        <v>43530.682604166665</v>
      </c>
      <c r="B4243" t="s">
        <v>7</v>
      </c>
      <c r="C4243" s="2">
        <v>43530.692187499997</v>
      </c>
      <c r="D4243" t="s">
        <v>7</v>
      </c>
      <c r="E4243">
        <v>5</v>
      </c>
      <c r="F4243">
        <v>156</v>
      </c>
      <c r="G4243" s="7">
        <v>10</v>
      </c>
      <c r="H4243" s="7">
        <v>2.86</v>
      </c>
      <c r="I4243">
        <v>0</v>
      </c>
      <c r="J4243">
        <v>1716</v>
      </c>
      <c r="K4243" t="s">
        <v>222</v>
      </c>
      <c r="L4243" t="s">
        <v>5</v>
      </c>
      <c r="M4243" t="s">
        <v>58</v>
      </c>
      <c r="N4243" t="s">
        <v>58</v>
      </c>
      <c r="O4243" t="s">
        <v>22</v>
      </c>
      <c r="P4243" t="s">
        <v>22</v>
      </c>
      <c r="Q4243" t="s">
        <v>21</v>
      </c>
    </row>
    <row r="4244" spans="1:17" x14ac:dyDescent="0.3">
      <c r="A4244" s="2">
        <v>43535.311319444445</v>
      </c>
      <c r="B4244" t="s">
        <v>10</v>
      </c>
      <c r="C4244" s="2">
        <v>43535.315659722219</v>
      </c>
      <c r="D4244" t="s">
        <v>10</v>
      </c>
      <c r="E4244">
        <v>1</v>
      </c>
      <c r="F4244">
        <v>14</v>
      </c>
      <c r="G4244" s="7">
        <v>6.5</v>
      </c>
      <c r="H4244" s="7">
        <v>1.95</v>
      </c>
      <c r="I4244">
        <v>0</v>
      </c>
      <c r="J4244">
        <v>1175</v>
      </c>
      <c r="K4244" t="s">
        <v>222</v>
      </c>
      <c r="L4244" t="s">
        <v>5</v>
      </c>
      <c r="M4244" t="s">
        <v>217</v>
      </c>
      <c r="N4244" t="s">
        <v>193</v>
      </c>
      <c r="O4244" t="s">
        <v>22</v>
      </c>
      <c r="P4244" t="s">
        <v>22</v>
      </c>
      <c r="Q4244" t="s">
        <v>57</v>
      </c>
    </row>
    <row r="4245" spans="1:17" x14ac:dyDescent="0.3">
      <c r="A4245" s="2">
        <v>43550.388124999998</v>
      </c>
      <c r="B4245" t="s">
        <v>35</v>
      </c>
      <c r="C4245" s="2">
        <v>43550.41202546296</v>
      </c>
      <c r="D4245" t="s">
        <v>35</v>
      </c>
      <c r="E4245">
        <v>1</v>
      </c>
      <c r="F4245">
        <v>44</v>
      </c>
      <c r="G4245" s="7">
        <v>23</v>
      </c>
      <c r="H4245" s="7">
        <v>5.26</v>
      </c>
      <c r="I4245">
        <v>0</v>
      </c>
      <c r="J4245">
        <v>3156</v>
      </c>
      <c r="K4245" t="s">
        <v>222</v>
      </c>
      <c r="L4245" t="s">
        <v>5</v>
      </c>
      <c r="M4245" t="s">
        <v>181</v>
      </c>
      <c r="N4245" t="s">
        <v>149</v>
      </c>
      <c r="O4245" t="s">
        <v>22</v>
      </c>
      <c r="P4245" t="s">
        <v>22</v>
      </c>
      <c r="Q4245" t="s">
        <v>36</v>
      </c>
    </row>
    <row r="4246" spans="1:17" x14ac:dyDescent="0.3">
      <c r="A4246" s="2">
        <v>43550.814629629633</v>
      </c>
      <c r="B4246" t="s">
        <v>35</v>
      </c>
      <c r="C4246" s="2">
        <v>43550.819143518522</v>
      </c>
      <c r="D4246" t="s">
        <v>35</v>
      </c>
      <c r="E4246">
        <v>1</v>
      </c>
      <c r="F4246">
        <v>14</v>
      </c>
      <c r="G4246" s="7">
        <v>6.5</v>
      </c>
      <c r="H4246" s="7">
        <v>1</v>
      </c>
      <c r="I4246">
        <v>0</v>
      </c>
      <c r="J4246">
        <v>118</v>
      </c>
      <c r="K4246" t="s">
        <v>222</v>
      </c>
      <c r="L4246" t="s">
        <v>5</v>
      </c>
      <c r="M4246" t="s">
        <v>186</v>
      </c>
      <c r="N4246" t="s">
        <v>95</v>
      </c>
      <c r="O4246" t="s">
        <v>22</v>
      </c>
      <c r="P4246" t="s">
        <v>22</v>
      </c>
      <c r="Q4246" t="s">
        <v>57</v>
      </c>
    </row>
    <row r="4247" spans="1:17" x14ac:dyDescent="0.3">
      <c r="A4247" s="2">
        <v>43552.587546296294</v>
      </c>
      <c r="B4247" t="s">
        <v>30</v>
      </c>
      <c r="C4247" s="2">
        <v>43552.603541666664</v>
      </c>
      <c r="D4247" t="s">
        <v>30</v>
      </c>
      <c r="E4247">
        <v>1</v>
      </c>
      <c r="F4247">
        <v>455</v>
      </c>
      <c r="G4247" s="7">
        <v>19</v>
      </c>
      <c r="H4247" s="7">
        <v>4.46</v>
      </c>
      <c r="I4247">
        <v>0</v>
      </c>
      <c r="J4247">
        <v>2676</v>
      </c>
      <c r="K4247" t="s">
        <v>222</v>
      </c>
      <c r="L4247" t="s">
        <v>5</v>
      </c>
      <c r="M4247" t="s">
        <v>101</v>
      </c>
      <c r="N4247" t="s">
        <v>164</v>
      </c>
      <c r="O4247" t="s">
        <v>22</v>
      </c>
      <c r="P4247" t="s">
        <v>22</v>
      </c>
      <c r="Q4247" t="s">
        <v>57</v>
      </c>
    </row>
    <row r="4248" spans="1:17" x14ac:dyDescent="0.3">
      <c r="A4248" s="2">
        <v>43547.881053240744</v>
      </c>
      <c r="B4248" t="s">
        <v>14</v>
      </c>
      <c r="C4248" s="2">
        <v>43547.894189814811</v>
      </c>
      <c r="D4248" t="s">
        <v>14</v>
      </c>
      <c r="E4248">
        <v>1</v>
      </c>
      <c r="F4248">
        <v>442</v>
      </c>
      <c r="G4248" s="7">
        <v>17.5</v>
      </c>
      <c r="H4248" s="7">
        <v>0</v>
      </c>
      <c r="I4248">
        <v>0</v>
      </c>
      <c r="J4248">
        <v>213</v>
      </c>
      <c r="K4248" t="s">
        <v>222</v>
      </c>
      <c r="L4248" t="s">
        <v>13</v>
      </c>
      <c r="M4248" t="s">
        <v>231</v>
      </c>
      <c r="N4248" t="s">
        <v>12</v>
      </c>
      <c r="O4248" t="s">
        <v>22</v>
      </c>
      <c r="P4248" t="s">
        <v>2</v>
      </c>
      <c r="Q4248" t="s">
        <v>21</v>
      </c>
    </row>
    <row r="4249" spans="1:17" x14ac:dyDescent="0.3">
      <c r="A4249" s="2">
        <v>43534.699467592596</v>
      </c>
      <c r="B4249" t="s">
        <v>20</v>
      </c>
      <c r="C4249" s="2">
        <v>43534.704270833332</v>
      </c>
      <c r="D4249" t="s">
        <v>20</v>
      </c>
      <c r="E4249">
        <v>1</v>
      </c>
      <c r="F4249">
        <v>59</v>
      </c>
      <c r="G4249" s="7">
        <v>6</v>
      </c>
      <c r="H4249" s="7">
        <v>1.86</v>
      </c>
      <c r="I4249">
        <v>0</v>
      </c>
      <c r="J4249">
        <v>1116</v>
      </c>
      <c r="K4249" t="s">
        <v>222</v>
      </c>
      <c r="L4249" t="s">
        <v>5</v>
      </c>
      <c r="M4249" t="s">
        <v>226</v>
      </c>
      <c r="N4249" t="s">
        <v>45</v>
      </c>
      <c r="O4249" t="s">
        <v>22</v>
      </c>
      <c r="P4249" t="s">
        <v>22</v>
      </c>
      <c r="Q4249" t="s">
        <v>36</v>
      </c>
    </row>
    <row r="4250" spans="1:17" x14ac:dyDescent="0.3">
      <c r="A4250" s="2">
        <v>43529.77988425926</v>
      </c>
      <c r="B4250" t="s">
        <v>35</v>
      </c>
      <c r="C4250" s="2">
        <v>43529.798541666663</v>
      </c>
      <c r="D4250" t="s">
        <v>35</v>
      </c>
      <c r="E4250">
        <v>1</v>
      </c>
      <c r="F4250">
        <v>946</v>
      </c>
      <c r="G4250" s="7">
        <v>29.5</v>
      </c>
      <c r="H4250" s="7">
        <v>7.91</v>
      </c>
      <c r="I4250">
        <v>576</v>
      </c>
      <c r="J4250">
        <v>4747</v>
      </c>
      <c r="K4250" t="s">
        <v>222</v>
      </c>
      <c r="L4250" t="s">
        <v>5</v>
      </c>
      <c r="M4250" t="s">
        <v>73</v>
      </c>
      <c r="N4250" t="s">
        <v>186</v>
      </c>
      <c r="O4250" t="s">
        <v>17</v>
      </c>
      <c r="P4250" t="s">
        <v>22</v>
      </c>
      <c r="Q4250" t="s">
        <v>15</v>
      </c>
    </row>
    <row r="4251" spans="1:17" x14ac:dyDescent="0.3">
      <c r="A4251" s="2">
        <v>43554.455821759257</v>
      </c>
      <c r="B4251" t="s">
        <v>14</v>
      </c>
      <c r="C4251" s="2">
        <v>43554.467141203706</v>
      </c>
      <c r="D4251" t="s">
        <v>14</v>
      </c>
      <c r="E4251">
        <v>3</v>
      </c>
      <c r="F4251">
        <v>48</v>
      </c>
      <c r="G4251" s="7">
        <v>17</v>
      </c>
      <c r="H4251" s="7">
        <v>4.05</v>
      </c>
      <c r="I4251">
        <v>0</v>
      </c>
      <c r="J4251">
        <v>2435</v>
      </c>
      <c r="K4251" t="s">
        <v>222</v>
      </c>
      <c r="L4251" t="s">
        <v>5</v>
      </c>
      <c r="M4251" t="s">
        <v>195</v>
      </c>
      <c r="N4251" t="s">
        <v>202</v>
      </c>
      <c r="O4251" t="s">
        <v>22</v>
      </c>
      <c r="P4251" t="s">
        <v>22</v>
      </c>
      <c r="Q4251" t="s">
        <v>21</v>
      </c>
    </row>
    <row r="4252" spans="1:17" x14ac:dyDescent="0.3">
      <c r="A4252" s="2">
        <v>43548.79241898148</v>
      </c>
      <c r="B4252" t="s">
        <v>20</v>
      </c>
      <c r="C4252" s="2">
        <v>43548.795659722222</v>
      </c>
      <c r="D4252" t="s">
        <v>20</v>
      </c>
      <c r="E4252">
        <v>5</v>
      </c>
      <c r="F4252">
        <v>72</v>
      </c>
      <c r="G4252" s="7">
        <v>5</v>
      </c>
      <c r="H4252" s="7">
        <v>1.66</v>
      </c>
      <c r="I4252">
        <v>0</v>
      </c>
      <c r="J4252">
        <v>996</v>
      </c>
      <c r="K4252" t="s">
        <v>222</v>
      </c>
      <c r="L4252" t="s">
        <v>5</v>
      </c>
      <c r="M4252" t="s">
        <v>226</v>
      </c>
      <c r="N4252" t="s">
        <v>91</v>
      </c>
      <c r="O4252" t="s">
        <v>22</v>
      </c>
      <c r="P4252" t="s">
        <v>22</v>
      </c>
      <c r="Q4252" t="s">
        <v>36</v>
      </c>
    </row>
    <row r="4253" spans="1:17" x14ac:dyDescent="0.3">
      <c r="A4253" s="2">
        <v>43541.636817129627</v>
      </c>
      <c r="B4253" t="s">
        <v>20</v>
      </c>
      <c r="C4253" s="2">
        <v>43541.651550925926</v>
      </c>
      <c r="D4253" t="s">
        <v>20</v>
      </c>
      <c r="E4253">
        <v>1</v>
      </c>
      <c r="F4253">
        <v>993</v>
      </c>
      <c r="G4253" s="7">
        <v>28.5</v>
      </c>
      <c r="H4253" s="7">
        <v>7.51</v>
      </c>
      <c r="I4253">
        <v>576</v>
      </c>
      <c r="J4253">
        <v>4507</v>
      </c>
      <c r="K4253" t="s">
        <v>222</v>
      </c>
      <c r="L4253" t="s">
        <v>5</v>
      </c>
      <c r="M4253" t="s">
        <v>194</v>
      </c>
      <c r="N4253" t="s">
        <v>73</v>
      </c>
      <c r="O4253" t="s">
        <v>22</v>
      </c>
      <c r="P4253" t="s">
        <v>17</v>
      </c>
      <c r="Q4253" t="s">
        <v>36</v>
      </c>
    </row>
    <row r="4254" spans="1:17" x14ac:dyDescent="0.3">
      <c r="A4254" s="2">
        <v>43541.957384259258</v>
      </c>
      <c r="B4254" t="s">
        <v>20</v>
      </c>
      <c r="C4254" s="2">
        <v>43541.958923611113</v>
      </c>
      <c r="D4254" t="s">
        <v>20</v>
      </c>
      <c r="E4254">
        <v>2</v>
      </c>
      <c r="F4254">
        <v>98</v>
      </c>
      <c r="G4254" s="7">
        <v>4.5</v>
      </c>
      <c r="H4254" s="7">
        <v>0</v>
      </c>
      <c r="I4254">
        <v>0</v>
      </c>
      <c r="J4254">
        <v>58</v>
      </c>
      <c r="K4254" t="s">
        <v>222</v>
      </c>
      <c r="L4254" t="s">
        <v>13</v>
      </c>
      <c r="M4254" t="s">
        <v>24</v>
      </c>
      <c r="N4254" t="s">
        <v>26</v>
      </c>
      <c r="O4254" t="s">
        <v>22</v>
      </c>
      <c r="P4254" t="s">
        <v>22</v>
      </c>
      <c r="Q4254" t="s">
        <v>21</v>
      </c>
    </row>
    <row r="4255" spans="1:17" x14ac:dyDescent="0.3">
      <c r="A4255" s="2">
        <v>43538.607453703706</v>
      </c>
      <c r="B4255" t="s">
        <v>30</v>
      </c>
      <c r="C4255" s="2">
        <v>43538.616990740738</v>
      </c>
      <c r="D4255" t="s">
        <v>30</v>
      </c>
      <c r="E4255">
        <v>1</v>
      </c>
      <c r="F4255">
        <v>11</v>
      </c>
      <c r="G4255" s="7">
        <v>9.5</v>
      </c>
      <c r="H4255" s="7">
        <v>1</v>
      </c>
      <c r="I4255">
        <v>0</v>
      </c>
      <c r="J4255">
        <v>138</v>
      </c>
      <c r="K4255" t="s">
        <v>222</v>
      </c>
      <c r="L4255" t="s">
        <v>5</v>
      </c>
      <c r="M4255" t="s">
        <v>202</v>
      </c>
      <c r="N4255" t="s">
        <v>186</v>
      </c>
      <c r="O4255" t="s">
        <v>22</v>
      </c>
      <c r="P4255" t="s">
        <v>22</v>
      </c>
      <c r="Q4255" t="s">
        <v>57</v>
      </c>
    </row>
    <row r="4256" spans="1:17" x14ac:dyDescent="0.3">
      <c r="A4256" s="2">
        <v>43527.174409722225</v>
      </c>
      <c r="B4256" t="s">
        <v>20</v>
      </c>
      <c r="C4256" s="2">
        <v>43527.17863425926</v>
      </c>
      <c r="D4256" t="s">
        <v>20</v>
      </c>
      <c r="E4256">
        <v>1</v>
      </c>
      <c r="F4256">
        <v>8</v>
      </c>
      <c r="G4256" s="7">
        <v>6</v>
      </c>
      <c r="H4256" s="7">
        <v>0</v>
      </c>
      <c r="I4256">
        <v>0</v>
      </c>
      <c r="J4256">
        <v>98</v>
      </c>
      <c r="K4256" t="s">
        <v>222</v>
      </c>
      <c r="L4256" t="s">
        <v>13</v>
      </c>
      <c r="M4256" t="s">
        <v>174</v>
      </c>
      <c r="N4256" t="s">
        <v>164</v>
      </c>
      <c r="O4256" t="s">
        <v>22</v>
      </c>
      <c r="P4256" t="s">
        <v>22</v>
      </c>
      <c r="Q4256" t="s">
        <v>36</v>
      </c>
    </row>
    <row r="4257" spans="1:17" x14ac:dyDescent="0.3">
      <c r="A4257" s="2">
        <v>43529.883645833332</v>
      </c>
      <c r="B4257" t="s">
        <v>35</v>
      </c>
      <c r="C4257" s="2">
        <v>43529.890011574076</v>
      </c>
      <c r="D4257" t="s">
        <v>35</v>
      </c>
      <c r="E4257">
        <v>1</v>
      </c>
      <c r="F4257">
        <v>377</v>
      </c>
      <c r="G4257" s="7">
        <v>12.5</v>
      </c>
      <c r="H4257" s="7">
        <v>1</v>
      </c>
      <c r="I4257">
        <v>0</v>
      </c>
      <c r="J4257">
        <v>173</v>
      </c>
      <c r="K4257" t="s">
        <v>222</v>
      </c>
      <c r="L4257" t="s">
        <v>5</v>
      </c>
      <c r="M4257" t="s">
        <v>136</v>
      </c>
      <c r="N4257" t="s">
        <v>94</v>
      </c>
      <c r="O4257" t="s">
        <v>22</v>
      </c>
      <c r="P4257" t="s">
        <v>22</v>
      </c>
      <c r="Q4257" t="s">
        <v>36</v>
      </c>
    </row>
    <row r="4258" spans="1:17" x14ac:dyDescent="0.3">
      <c r="A4258" s="2">
        <v>43539.831018518518</v>
      </c>
      <c r="B4258" t="s">
        <v>39</v>
      </c>
      <c r="C4258" s="2">
        <v>43539.835277777776</v>
      </c>
      <c r="D4258" t="s">
        <v>39</v>
      </c>
      <c r="E4258">
        <v>4</v>
      </c>
      <c r="F4258">
        <v>8</v>
      </c>
      <c r="G4258" s="7">
        <v>6</v>
      </c>
      <c r="H4258" s="7">
        <v>0</v>
      </c>
      <c r="I4258">
        <v>0</v>
      </c>
      <c r="J4258">
        <v>98</v>
      </c>
      <c r="K4258" t="s">
        <v>222</v>
      </c>
      <c r="L4258" t="s">
        <v>13</v>
      </c>
      <c r="M4258" t="s">
        <v>170</v>
      </c>
      <c r="N4258" t="s">
        <v>94</v>
      </c>
      <c r="O4258" t="s">
        <v>22</v>
      </c>
      <c r="P4258" t="s">
        <v>22</v>
      </c>
      <c r="Q4258" t="s">
        <v>57</v>
      </c>
    </row>
    <row r="4259" spans="1:17" x14ac:dyDescent="0.3">
      <c r="A4259" s="2">
        <v>43553.392951388887</v>
      </c>
      <c r="B4259" t="s">
        <v>39</v>
      </c>
      <c r="C4259" s="2">
        <v>43553.397488425922</v>
      </c>
      <c r="D4259" t="s">
        <v>39</v>
      </c>
      <c r="E4259">
        <v>1</v>
      </c>
      <c r="F4259">
        <v>91</v>
      </c>
      <c r="G4259" s="7">
        <v>6</v>
      </c>
      <c r="H4259" s="7">
        <v>1</v>
      </c>
      <c r="I4259">
        <v>0</v>
      </c>
      <c r="J4259">
        <v>103</v>
      </c>
      <c r="K4259" t="s">
        <v>222</v>
      </c>
      <c r="L4259" t="s">
        <v>5</v>
      </c>
      <c r="M4259" t="s">
        <v>181</v>
      </c>
      <c r="N4259" t="s">
        <v>58</v>
      </c>
      <c r="O4259" t="s">
        <v>22</v>
      </c>
      <c r="P4259" t="s">
        <v>22</v>
      </c>
      <c r="Q4259" t="s">
        <v>36</v>
      </c>
    </row>
    <row r="4260" spans="1:17" x14ac:dyDescent="0.3">
      <c r="A4260" s="2">
        <v>43542.348229166666</v>
      </c>
      <c r="B4260" t="s">
        <v>10</v>
      </c>
      <c r="C4260" s="2">
        <v>43542.354687500003</v>
      </c>
      <c r="D4260" t="s">
        <v>10</v>
      </c>
      <c r="E4260">
        <v>4</v>
      </c>
      <c r="F4260">
        <v>165</v>
      </c>
      <c r="G4260" s="7">
        <v>8</v>
      </c>
      <c r="H4260" s="7">
        <v>2.2599999999999998</v>
      </c>
      <c r="I4260">
        <v>0</v>
      </c>
      <c r="J4260">
        <v>1356</v>
      </c>
      <c r="K4260" t="s">
        <v>222</v>
      </c>
      <c r="L4260" t="s">
        <v>5</v>
      </c>
      <c r="M4260" t="s">
        <v>163</v>
      </c>
      <c r="N4260" t="s">
        <v>101</v>
      </c>
      <c r="O4260" t="s">
        <v>22</v>
      </c>
      <c r="P4260" t="s">
        <v>22</v>
      </c>
      <c r="Q4260" t="s">
        <v>21</v>
      </c>
    </row>
    <row r="4261" spans="1:17" x14ac:dyDescent="0.3">
      <c r="A4261" s="2">
        <v>43535.826180555552</v>
      </c>
      <c r="B4261" t="s">
        <v>10</v>
      </c>
      <c r="C4261" s="2">
        <v>43535.841168981482</v>
      </c>
      <c r="D4261" t="s">
        <v>10</v>
      </c>
      <c r="E4261">
        <v>5</v>
      </c>
      <c r="F4261">
        <v>478</v>
      </c>
      <c r="G4261" s="7">
        <v>18.5</v>
      </c>
      <c r="H4261" s="7">
        <v>4.5599999999999996</v>
      </c>
      <c r="I4261">
        <v>0</v>
      </c>
      <c r="J4261">
        <v>2736</v>
      </c>
      <c r="K4261" t="s">
        <v>222</v>
      </c>
      <c r="L4261" t="s">
        <v>5</v>
      </c>
      <c r="M4261" t="s">
        <v>143</v>
      </c>
      <c r="N4261" t="s">
        <v>164</v>
      </c>
      <c r="O4261" t="s">
        <v>22</v>
      </c>
      <c r="P4261" t="s">
        <v>22</v>
      </c>
      <c r="Q4261" t="s">
        <v>57</v>
      </c>
    </row>
    <row r="4262" spans="1:17" x14ac:dyDescent="0.3">
      <c r="A4262" s="2">
        <v>43542.536423611113</v>
      </c>
      <c r="B4262" t="s">
        <v>10</v>
      </c>
      <c r="C4262" s="2">
        <v>43542.540578703702</v>
      </c>
      <c r="D4262" t="s">
        <v>10</v>
      </c>
      <c r="E4262">
        <v>1</v>
      </c>
      <c r="F4262">
        <v>7</v>
      </c>
      <c r="G4262" s="7">
        <v>5.5</v>
      </c>
      <c r="H4262" s="7">
        <v>0</v>
      </c>
      <c r="I4262">
        <v>0</v>
      </c>
      <c r="J4262">
        <v>88</v>
      </c>
      <c r="K4262" t="s">
        <v>222</v>
      </c>
      <c r="L4262" t="s">
        <v>13</v>
      </c>
      <c r="M4262" t="s">
        <v>143</v>
      </c>
      <c r="N4262" t="s">
        <v>56</v>
      </c>
      <c r="O4262" t="s">
        <v>22</v>
      </c>
      <c r="P4262" t="s">
        <v>22</v>
      </c>
      <c r="Q4262" t="s">
        <v>57</v>
      </c>
    </row>
    <row r="4263" spans="1:17" x14ac:dyDescent="0.3">
      <c r="A4263" s="2">
        <v>43536.305266203701</v>
      </c>
      <c r="B4263" t="s">
        <v>35</v>
      </c>
      <c r="C4263" s="2">
        <v>43536.309652777774</v>
      </c>
      <c r="D4263" t="s">
        <v>35</v>
      </c>
      <c r="E4263">
        <v>1</v>
      </c>
      <c r="F4263">
        <v>8</v>
      </c>
      <c r="G4263" s="7">
        <v>6</v>
      </c>
      <c r="H4263" s="7">
        <v>0</v>
      </c>
      <c r="I4263">
        <v>0</v>
      </c>
      <c r="J4263">
        <v>93</v>
      </c>
      <c r="K4263" t="s">
        <v>222</v>
      </c>
      <c r="L4263" t="s">
        <v>13</v>
      </c>
      <c r="M4263" t="s">
        <v>213</v>
      </c>
      <c r="N4263" t="s">
        <v>186</v>
      </c>
      <c r="O4263" t="s">
        <v>22</v>
      </c>
      <c r="P4263" t="s">
        <v>22</v>
      </c>
      <c r="Q4263" t="s">
        <v>57</v>
      </c>
    </row>
    <row r="4264" spans="1:17" x14ac:dyDescent="0.3">
      <c r="A4264" s="2">
        <v>43543.781527777777</v>
      </c>
      <c r="B4264" t="s">
        <v>35</v>
      </c>
      <c r="C4264" s="2">
        <v>43543.788356481484</v>
      </c>
      <c r="D4264" t="s">
        <v>35</v>
      </c>
      <c r="E4264">
        <v>1</v>
      </c>
      <c r="F4264">
        <v>6</v>
      </c>
      <c r="G4264" s="7">
        <v>7.5</v>
      </c>
      <c r="H4264" s="7">
        <v>1</v>
      </c>
      <c r="I4264">
        <v>0</v>
      </c>
      <c r="J4264">
        <v>128</v>
      </c>
      <c r="K4264" t="s">
        <v>222</v>
      </c>
      <c r="L4264" t="s">
        <v>5</v>
      </c>
      <c r="M4264" t="s">
        <v>149</v>
      </c>
      <c r="N4264" t="s">
        <v>56</v>
      </c>
      <c r="O4264" t="s">
        <v>22</v>
      </c>
      <c r="P4264" t="s">
        <v>22</v>
      </c>
      <c r="Q4264" t="s">
        <v>57</v>
      </c>
    </row>
    <row r="4265" spans="1:17" x14ac:dyDescent="0.3">
      <c r="A4265" s="2">
        <v>43555.13008101852</v>
      </c>
      <c r="B4265" t="s">
        <v>20</v>
      </c>
      <c r="C4265" s="2">
        <v>43555.140567129631</v>
      </c>
      <c r="D4265" t="s">
        <v>20</v>
      </c>
      <c r="E4265">
        <v>1</v>
      </c>
      <c r="F4265">
        <v>58</v>
      </c>
      <c r="G4265" s="7">
        <v>17.5</v>
      </c>
      <c r="H4265" s="7">
        <v>4</v>
      </c>
      <c r="I4265">
        <v>0</v>
      </c>
      <c r="J4265">
        <v>253</v>
      </c>
      <c r="K4265" t="s">
        <v>222</v>
      </c>
      <c r="L4265" t="s">
        <v>5</v>
      </c>
      <c r="M4265" t="s">
        <v>94</v>
      </c>
      <c r="N4265" t="s">
        <v>26</v>
      </c>
      <c r="O4265" t="s">
        <v>22</v>
      </c>
      <c r="P4265" t="s">
        <v>22</v>
      </c>
      <c r="Q4265" t="s">
        <v>21</v>
      </c>
    </row>
    <row r="4266" spans="1:17" x14ac:dyDescent="0.3">
      <c r="A4266" s="2">
        <v>43526.99428240741</v>
      </c>
      <c r="B4266" t="s">
        <v>14</v>
      </c>
      <c r="C4266" s="2">
        <v>43526.994317129633</v>
      </c>
      <c r="D4266" t="s">
        <v>14</v>
      </c>
      <c r="E4266">
        <v>1</v>
      </c>
      <c r="F4266">
        <v>0</v>
      </c>
      <c r="G4266" s="7">
        <v>14</v>
      </c>
      <c r="H4266" s="7">
        <v>2.86</v>
      </c>
      <c r="I4266">
        <v>0</v>
      </c>
      <c r="J4266">
        <v>1716</v>
      </c>
      <c r="K4266" t="s">
        <v>222</v>
      </c>
      <c r="L4266" t="s">
        <v>5</v>
      </c>
      <c r="M4266" t="s">
        <v>95</v>
      </c>
      <c r="N4266" t="s">
        <v>95</v>
      </c>
      <c r="O4266" t="s">
        <v>22</v>
      </c>
      <c r="P4266" t="s">
        <v>22</v>
      </c>
      <c r="Q4266" t="s">
        <v>36</v>
      </c>
    </row>
    <row r="4267" spans="1:17" x14ac:dyDescent="0.3">
      <c r="A4267" s="2">
        <v>43538.007997685185</v>
      </c>
      <c r="B4267" t="s">
        <v>30</v>
      </c>
      <c r="C4267" s="2">
        <v>43538.01462962963</v>
      </c>
      <c r="D4267" t="s">
        <v>30</v>
      </c>
      <c r="E4267">
        <v>6</v>
      </c>
      <c r="F4267">
        <v>202</v>
      </c>
      <c r="G4267" s="7">
        <v>9</v>
      </c>
      <c r="H4267" s="7">
        <v>2.06</v>
      </c>
      <c r="I4267">
        <v>0</v>
      </c>
      <c r="J4267">
        <v>1236</v>
      </c>
      <c r="K4267" t="s">
        <v>222</v>
      </c>
      <c r="L4267" t="s">
        <v>5</v>
      </c>
      <c r="M4267" t="s">
        <v>117</v>
      </c>
      <c r="N4267" t="s">
        <v>116</v>
      </c>
      <c r="O4267" t="s">
        <v>17</v>
      </c>
      <c r="P4267" t="s">
        <v>17</v>
      </c>
      <c r="Q4267" t="s">
        <v>15</v>
      </c>
    </row>
    <row r="4268" spans="1:17" x14ac:dyDescent="0.3">
      <c r="A4268" s="2">
        <v>43542.92659722222</v>
      </c>
      <c r="B4268" t="s">
        <v>10</v>
      </c>
      <c r="C4268" s="2">
        <v>43542.935717592591</v>
      </c>
      <c r="D4268" t="s">
        <v>10</v>
      </c>
      <c r="E4268">
        <v>5</v>
      </c>
      <c r="F4268">
        <v>372</v>
      </c>
      <c r="G4268" s="7">
        <v>13</v>
      </c>
      <c r="H4268" s="7">
        <v>2.2000000000000002</v>
      </c>
      <c r="I4268">
        <v>0</v>
      </c>
      <c r="J4268">
        <v>190</v>
      </c>
      <c r="K4268" t="s">
        <v>222</v>
      </c>
      <c r="L4268" t="s">
        <v>5</v>
      </c>
      <c r="M4268" t="s">
        <v>162</v>
      </c>
      <c r="N4268" t="s">
        <v>105</v>
      </c>
      <c r="O4268" t="s">
        <v>22</v>
      </c>
      <c r="P4268" t="s">
        <v>22</v>
      </c>
      <c r="Q4268" t="s">
        <v>57</v>
      </c>
    </row>
    <row r="4269" spans="1:17" x14ac:dyDescent="0.3">
      <c r="A4269" s="2">
        <v>43551.755914351852</v>
      </c>
      <c r="B4269" t="s">
        <v>7</v>
      </c>
      <c r="C4269" s="2">
        <v>43551.792881944442</v>
      </c>
      <c r="D4269" t="s">
        <v>7</v>
      </c>
      <c r="E4269">
        <v>1</v>
      </c>
      <c r="F4269">
        <v>1677</v>
      </c>
      <c r="G4269" s="7">
        <v>52</v>
      </c>
      <c r="H4269" s="7">
        <v>16.39</v>
      </c>
      <c r="I4269">
        <v>576</v>
      </c>
      <c r="J4269">
        <v>8195</v>
      </c>
      <c r="K4269" t="s">
        <v>222</v>
      </c>
      <c r="L4269" t="s">
        <v>5</v>
      </c>
      <c r="M4269" t="s">
        <v>71</v>
      </c>
      <c r="N4269" t="s">
        <v>91</v>
      </c>
      <c r="O4269" t="s">
        <v>17</v>
      </c>
      <c r="P4269" t="s">
        <v>22</v>
      </c>
      <c r="Q4269" t="s">
        <v>15</v>
      </c>
    </row>
    <row r="4270" spans="1:17" x14ac:dyDescent="0.3">
      <c r="A4270" s="2">
        <v>43540.50277777778</v>
      </c>
      <c r="B4270" t="s">
        <v>14</v>
      </c>
      <c r="C4270" s="2">
        <v>43540.522013888891</v>
      </c>
      <c r="D4270" t="s">
        <v>14</v>
      </c>
      <c r="E4270">
        <v>1</v>
      </c>
      <c r="F4270">
        <v>431</v>
      </c>
      <c r="G4270" s="7">
        <v>19.5</v>
      </c>
      <c r="H4270" s="7">
        <v>5.7</v>
      </c>
      <c r="I4270">
        <v>0</v>
      </c>
      <c r="J4270">
        <v>285</v>
      </c>
      <c r="K4270" t="s">
        <v>222</v>
      </c>
      <c r="L4270" t="s">
        <v>5</v>
      </c>
      <c r="M4270" t="s">
        <v>194</v>
      </c>
      <c r="N4270" t="s">
        <v>160</v>
      </c>
      <c r="O4270" t="s">
        <v>22</v>
      </c>
      <c r="P4270" t="s">
        <v>22</v>
      </c>
      <c r="Q4270" t="s">
        <v>36</v>
      </c>
    </row>
    <row r="4271" spans="1:17" x14ac:dyDescent="0.3">
      <c r="A4271" s="2">
        <v>43538.649328703701</v>
      </c>
      <c r="B4271" t="s">
        <v>30</v>
      </c>
      <c r="C4271" s="2">
        <v>43538.66684027778</v>
      </c>
      <c r="D4271" t="s">
        <v>30</v>
      </c>
      <c r="E4271">
        <v>2</v>
      </c>
      <c r="F4271">
        <v>984</v>
      </c>
      <c r="G4271" s="7">
        <v>31.5</v>
      </c>
      <c r="H4271" s="7">
        <v>0</v>
      </c>
      <c r="I4271">
        <v>0</v>
      </c>
      <c r="J4271">
        <v>348</v>
      </c>
      <c r="K4271" t="s">
        <v>222</v>
      </c>
      <c r="L4271" t="s">
        <v>13</v>
      </c>
      <c r="M4271" t="s">
        <v>205</v>
      </c>
      <c r="N4271" t="s">
        <v>160</v>
      </c>
      <c r="O4271" t="s">
        <v>22</v>
      </c>
      <c r="P4271" t="s">
        <v>22</v>
      </c>
      <c r="Q4271" t="s">
        <v>57</v>
      </c>
    </row>
    <row r="4272" spans="1:17" x14ac:dyDescent="0.3">
      <c r="A4272" s="2">
        <v>43529.615868055553</v>
      </c>
      <c r="B4272" t="s">
        <v>35</v>
      </c>
      <c r="C4272" s="2">
        <v>43529.618530092594</v>
      </c>
      <c r="D4272" t="s">
        <v>35</v>
      </c>
      <c r="E4272">
        <v>0</v>
      </c>
      <c r="F4272">
        <v>6</v>
      </c>
      <c r="G4272" s="7">
        <v>4.5</v>
      </c>
      <c r="H4272" s="7">
        <v>1.55</v>
      </c>
      <c r="I4272">
        <v>0</v>
      </c>
      <c r="J4272">
        <v>935</v>
      </c>
      <c r="K4272" t="s">
        <v>222</v>
      </c>
      <c r="L4272" t="s">
        <v>5</v>
      </c>
      <c r="M4272" t="s">
        <v>162</v>
      </c>
      <c r="N4272" t="s">
        <v>94</v>
      </c>
      <c r="O4272" t="s">
        <v>22</v>
      </c>
      <c r="P4272" t="s">
        <v>22</v>
      </c>
      <c r="Q4272" t="s">
        <v>57</v>
      </c>
    </row>
    <row r="4273" spans="1:17" x14ac:dyDescent="0.3">
      <c r="A4273" s="2">
        <v>43532.009745370371</v>
      </c>
      <c r="B4273" t="s">
        <v>39</v>
      </c>
      <c r="C4273" s="2">
        <v>43532.014560185184</v>
      </c>
      <c r="D4273" t="s">
        <v>39</v>
      </c>
      <c r="E4273">
        <v>1</v>
      </c>
      <c r="F4273">
        <v>14</v>
      </c>
      <c r="G4273" s="7">
        <v>7</v>
      </c>
      <c r="H4273" s="7">
        <v>2.16</v>
      </c>
      <c r="I4273">
        <v>0</v>
      </c>
      <c r="J4273">
        <v>1296</v>
      </c>
      <c r="K4273" t="s">
        <v>222</v>
      </c>
      <c r="L4273" t="s">
        <v>5</v>
      </c>
      <c r="M4273" t="s">
        <v>186</v>
      </c>
      <c r="N4273" t="s">
        <v>194</v>
      </c>
      <c r="O4273" t="s">
        <v>22</v>
      </c>
      <c r="P4273" t="s">
        <v>22</v>
      </c>
      <c r="Q4273" t="s">
        <v>57</v>
      </c>
    </row>
    <row r="4274" spans="1:17" x14ac:dyDescent="0.3">
      <c r="A4274" s="2">
        <v>43545.860335648147</v>
      </c>
      <c r="B4274" t="s">
        <v>30</v>
      </c>
      <c r="C4274" s="2">
        <v>43545.862187500003</v>
      </c>
      <c r="D4274" t="s">
        <v>30</v>
      </c>
      <c r="E4274">
        <v>1</v>
      </c>
      <c r="F4274">
        <v>59</v>
      </c>
      <c r="G4274" s="7">
        <v>4</v>
      </c>
      <c r="H4274" s="7">
        <v>1.06</v>
      </c>
      <c r="I4274">
        <v>0</v>
      </c>
      <c r="J4274">
        <v>636</v>
      </c>
      <c r="K4274" t="s">
        <v>222</v>
      </c>
      <c r="L4274" t="s">
        <v>5</v>
      </c>
      <c r="M4274" t="s">
        <v>24</v>
      </c>
      <c r="N4274" t="s">
        <v>24</v>
      </c>
      <c r="O4274" t="s">
        <v>22</v>
      </c>
      <c r="P4274" t="s">
        <v>22</v>
      </c>
      <c r="Q4274" t="s">
        <v>21</v>
      </c>
    </row>
    <row r="4275" spans="1:17" x14ac:dyDescent="0.3">
      <c r="A4275" s="2">
        <v>43532.099722222221</v>
      </c>
      <c r="B4275" t="s">
        <v>39</v>
      </c>
      <c r="C4275" s="2">
        <v>43532.11822916667</v>
      </c>
      <c r="D4275" t="s">
        <v>39</v>
      </c>
      <c r="E4275">
        <v>1</v>
      </c>
      <c r="F4275">
        <v>68</v>
      </c>
      <c r="G4275" s="7">
        <v>24</v>
      </c>
      <c r="H4275" s="7">
        <v>0</v>
      </c>
      <c r="I4275">
        <v>0</v>
      </c>
      <c r="J4275">
        <v>278</v>
      </c>
      <c r="K4275" t="s">
        <v>222</v>
      </c>
      <c r="L4275" t="s">
        <v>13</v>
      </c>
      <c r="M4275" t="s">
        <v>56</v>
      </c>
      <c r="N4275" t="s">
        <v>114</v>
      </c>
      <c r="O4275" t="s">
        <v>22</v>
      </c>
      <c r="P4275" t="s">
        <v>17</v>
      </c>
      <c r="Q4275" t="s">
        <v>21</v>
      </c>
    </row>
    <row r="4276" spans="1:17" x14ac:dyDescent="0.3">
      <c r="A4276" s="2">
        <v>43550.772627314815</v>
      </c>
      <c r="B4276" t="s">
        <v>35</v>
      </c>
      <c r="C4276" s="2">
        <v>43550.777199074073</v>
      </c>
      <c r="D4276" t="s">
        <v>35</v>
      </c>
      <c r="E4276">
        <v>1</v>
      </c>
      <c r="F4276">
        <v>12</v>
      </c>
      <c r="G4276" s="7">
        <v>6.5</v>
      </c>
      <c r="H4276" s="7">
        <v>1.65</v>
      </c>
      <c r="I4276">
        <v>0</v>
      </c>
      <c r="J4276">
        <v>995</v>
      </c>
      <c r="K4276" t="s">
        <v>222</v>
      </c>
      <c r="L4276" t="s">
        <v>5</v>
      </c>
      <c r="M4276" t="s">
        <v>59</v>
      </c>
      <c r="N4276" t="s">
        <v>28</v>
      </c>
      <c r="O4276" t="s">
        <v>22</v>
      </c>
      <c r="P4276" t="s">
        <v>22</v>
      </c>
      <c r="Q4276" t="s">
        <v>57</v>
      </c>
    </row>
    <row r="4277" spans="1:17" x14ac:dyDescent="0.3">
      <c r="A4277" s="2">
        <v>43548.649525462963</v>
      </c>
      <c r="B4277" t="s">
        <v>20</v>
      </c>
      <c r="C4277" s="2">
        <v>43548.652974537035</v>
      </c>
      <c r="D4277" t="s">
        <v>20</v>
      </c>
      <c r="E4277">
        <v>1</v>
      </c>
      <c r="F4277">
        <v>46</v>
      </c>
      <c r="G4277" s="7">
        <v>5</v>
      </c>
      <c r="H4277" s="7">
        <v>1.66</v>
      </c>
      <c r="I4277">
        <v>0</v>
      </c>
      <c r="J4277">
        <v>996</v>
      </c>
      <c r="K4277" t="s">
        <v>222</v>
      </c>
      <c r="L4277" t="s">
        <v>5</v>
      </c>
      <c r="M4277" t="s">
        <v>29</v>
      </c>
      <c r="N4277" t="s">
        <v>160</v>
      </c>
      <c r="O4277" t="s">
        <v>22</v>
      </c>
      <c r="P4277" t="s">
        <v>22</v>
      </c>
      <c r="Q4277" t="s">
        <v>21</v>
      </c>
    </row>
    <row r="4278" spans="1:17" x14ac:dyDescent="0.3">
      <c r="A4278" s="2">
        <v>43544.256840277776</v>
      </c>
      <c r="B4278" t="s">
        <v>7</v>
      </c>
      <c r="C4278" s="2">
        <v>43544.263680555552</v>
      </c>
      <c r="D4278" t="s">
        <v>7</v>
      </c>
      <c r="E4278">
        <v>1</v>
      </c>
      <c r="F4278">
        <v>16</v>
      </c>
      <c r="G4278" s="7">
        <v>8.5</v>
      </c>
      <c r="H4278" s="7">
        <v>0.5</v>
      </c>
      <c r="I4278">
        <v>0</v>
      </c>
      <c r="J4278">
        <v>123</v>
      </c>
      <c r="K4278" t="s">
        <v>222</v>
      </c>
      <c r="L4278" t="s">
        <v>5</v>
      </c>
      <c r="M4278" t="s">
        <v>58</v>
      </c>
      <c r="N4278" t="s">
        <v>101</v>
      </c>
      <c r="O4278" t="s">
        <v>22</v>
      </c>
      <c r="P4278" t="s">
        <v>22</v>
      </c>
      <c r="Q4278" t="s">
        <v>21</v>
      </c>
    </row>
    <row r="4279" spans="1:17" x14ac:dyDescent="0.3">
      <c r="A4279" s="2">
        <v>43525.563564814816</v>
      </c>
      <c r="B4279" t="s">
        <v>39</v>
      </c>
      <c r="C4279" s="2">
        <v>43525.579189814816</v>
      </c>
      <c r="D4279" t="s">
        <v>39</v>
      </c>
      <c r="E4279">
        <v>2</v>
      </c>
      <c r="F4279">
        <v>80</v>
      </c>
      <c r="G4279" s="7">
        <v>25</v>
      </c>
      <c r="H4279" s="7">
        <v>0</v>
      </c>
      <c r="I4279">
        <v>576</v>
      </c>
      <c r="J4279">
        <v>3406</v>
      </c>
      <c r="K4279" t="s">
        <v>222</v>
      </c>
      <c r="L4279" t="s">
        <v>13</v>
      </c>
      <c r="M4279" t="s">
        <v>73</v>
      </c>
      <c r="N4279" t="s">
        <v>58</v>
      </c>
      <c r="O4279" t="s">
        <v>17</v>
      </c>
      <c r="P4279" t="s">
        <v>22</v>
      </c>
      <c r="Q4279" t="s">
        <v>15</v>
      </c>
    </row>
    <row r="4280" spans="1:17" x14ac:dyDescent="0.3">
      <c r="A4280" s="2">
        <v>43541.464016203703</v>
      </c>
      <c r="B4280" t="s">
        <v>20</v>
      </c>
      <c r="C4280" s="2">
        <v>43541.468657407408</v>
      </c>
      <c r="D4280" t="s">
        <v>20</v>
      </c>
      <c r="E4280">
        <v>2</v>
      </c>
      <c r="F4280">
        <v>132</v>
      </c>
      <c r="G4280" s="7">
        <v>6.5</v>
      </c>
      <c r="H4280" s="7">
        <v>1.96</v>
      </c>
      <c r="I4280">
        <v>0</v>
      </c>
      <c r="J4280">
        <v>1176</v>
      </c>
      <c r="K4280" t="s">
        <v>222</v>
      </c>
      <c r="L4280" t="s">
        <v>5</v>
      </c>
      <c r="M4280" t="s">
        <v>28</v>
      </c>
      <c r="N4280" t="s">
        <v>160</v>
      </c>
      <c r="O4280" t="s">
        <v>22</v>
      </c>
      <c r="P4280" t="s">
        <v>22</v>
      </c>
      <c r="Q4280" t="s">
        <v>57</v>
      </c>
    </row>
    <row r="4281" spans="1:17" x14ac:dyDescent="0.3">
      <c r="A4281" s="2">
        <v>43545.926122685189</v>
      </c>
      <c r="B4281" t="s">
        <v>30</v>
      </c>
      <c r="C4281" s="2">
        <v>43545.931562500002</v>
      </c>
      <c r="D4281" t="s">
        <v>30</v>
      </c>
      <c r="E4281">
        <v>1</v>
      </c>
      <c r="F4281">
        <v>14</v>
      </c>
      <c r="G4281" s="7">
        <v>7</v>
      </c>
      <c r="H4281" s="7">
        <v>2.15</v>
      </c>
      <c r="I4281">
        <v>0</v>
      </c>
      <c r="J4281">
        <v>1295</v>
      </c>
      <c r="K4281" t="s">
        <v>222</v>
      </c>
      <c r="L4281" t="s">
        <v>5</v>
      </c>
      <c r="M4281" t="s">
        <v>224</v>
      </c>
      <c r="N4281" t="s">
        <v>154</v>
      </c>
      <c r="O4281" t="s">
        <v>22</v>
      </c>
      <c r="P4281" t="s">
        <v>22</v>
      </c>
      <c r="Q4281" t="s">
        <v>57</v>
      </c>
    </row>
    <row r="4282" spans="1:17" x14ac:dyDescent="0.3">
      <c r="A4282" s="2">
        <v>43538.922418981485</v>
      </c>
      <c r="B4282" t="s">
        <v>30</v>
      </c>
      <c r="C4282" s="2">
        <v>43538.927743055552</v>
      </c>
      <c r="D4282" t="s">
        <v>30</v>
      </c>
      <c r="E4282">
        <v>3</v>
      </c>
      <c r="F4282">
        <v>44</v>
      </c>
      <c r="G4282" s="7">
        <v>25</v>
      </c>
      <c r="H4282" s="7">
        <v>6.95</v>
      </c>
      <c r="I4282">
        <v>264</v>
      </c>
      <c r="J4282">
        <v>3489</v>
      </c>
      <c r="K4282" t="s">
        <v>222</v>
      </c>
      <c r="L4282" t="s">
        <v>5</v>
      </c>
      <c r="M4282" t="s">
        <v>38</v>
      </c>
      <c r="N4282" t="s">
        <v>178</v>
      </c>
      <c r="O4282" t="s">
        <v>22</v>
      </c>
      <c r="P4282" t="s">
        <v>16</v>
      </c>
      <c r="Q4282" t="s">
        <v>36</v>
      </c>
    </row>
    <row r="4283" spans="1:17" x14ac:dyDescent="0.3">
      <c r="A4283" s="2">
        <v>43542.979039351849</v>
      </c>
      <c r="B4283" t="s">
        <v>10</v>
      </c>
      <c r="C4283" s="2">
        <v>43542.984722222223</v>
      </c>
      <c r="D4283" t="s">
        <v>10</v>
      </c>
      <c r="E4283">
        <v>1</v>
      </c>
      <c r="F4283">
        <v>21</v>
      </c>
      <c r="G4283" s="7">
        <v>9</v>
      </c>
      <c r="H4283" s="7">
        <v>2.06</v>
      </c>
      <c r="I4283">
        <v>0</v>
      </c>
      <c r="J4283">
        <v>1236</v>
      </c>
      <c r="K4283" t="s">
        <v>222</v>
      </c>
      <c r="L4283" t="s">
        <v>5</v>
      </c>
      <c r="M4283" t="s">
        <v>100</v>
      </c>
      <c r="N4283" t="s">
        <v>100</v>
      </c>
      <c r="O4283" t="s">
        <v>100</v>
      </c>
      <c r="P4283" t="s">
        <v>100</v>
      </c>
    </row>
    <row r="4284" spans="1:17" x14ac:dyDescent="0.3">
      <c r="A4284" s="2">
        <v>43543.792314814818</v>
      </c>
      <c r="B4284" t="s">
        <v>35</v>
      </c>
      <c r="C4284" s="2">
        <v>43543.796666666669</v>
      </c>
      <c r="D4284" t="s">
        <v>35</v>
      </c>
      <c r="E4284">
        <v>1</v>
      </c>
      <c r="F4284">
        <v>5</v>
      </c>
      <c r="G4284" s="7">
        <v>5.5</v>
      </c>
      <c r="H4284" s="7">
        <v>1</v>
      </c>
      <c r="I4284">
        <v>0</v>
      </c>
      <c r="J4284">
        <v>108</v>
      </c>
      <c r="K4284" t="s">
        <v>222</v>
      </c>
      <c r="L4284" t="s">
        <v>5</v>
      </c>
      <c r="M4284" t="s">
        <v>186</v>
      </c>
      <c r="N4284" t="s">
        <v>122</v>
      </c>
      <c r="O4284" t="s">
        <v>22</v>
      </c>
      <c r="P4284" t="s">
        <v>22</v>
      </c>
      <c r="Q4284" t="s">
        <v>57</v>
      </c>
    </row>
    <row r="4285" spans="1:17" x14ac:dyDescent="0.3">
      <c r="A4285" s="2">
        <v>43529.852754629632</v>
      </c>
      <c r="B4285" t="s">
        <v>35</v>
      </c>
      <c r="C4285" s="2">
        <v>43529.863749999997</v>
      </c>
      <c r="D4285" t="s">
        <v>35</v>
      </c>
      <c r="E4285">
        <v>1</v>
      </c>
      <c r="F4285">
        <v>30</v>
      </c>
      <c r="G4285" s="7">
        <v>12.5</v>
      </c>
      <c r="H4285" s="7">
        <v>4.8499999999999996</v>
      </c>
      <c r="I4285">
        <v>0</v>
      </c>
      <c r="J4285">
        <v>2115</v>
      </c>
      <c r="K4285" t="s">
        <v>222</v>
      </c>
      <c r="L4285" t="s">
        <v>5</v>
      </c>
      <c r="M4285" t="s">
        <v>143</v>
      </c>
      <c r="N4285" t="s">
        <v>91</v>
      </c>
      <c r="O4285" t="s">
        <v>22</v>
      </c>
      <c r="P4285" t="s">
        <v>22</v>
      </c>
      <c r="Q4285" t="s">
        <v>57</v>
      </c>
    </row>
    <row r="4286" spans="1:17" x14ac:dyDescent="0.3">
      <c r="A4286" s="2">
        <v>43553.604733796295</v>
      </c>
      <c r="B4286" t="s">
        <v>39</v>
      </c>
      <c r="C4286" s="2">
        <v>43553.617905092593</v>
      </c>
      <c r="D4286" t="s">
        <v>39</v>
      </c>
      <c r="E4286">
        <v>1</v>
      </c>
      <c r="F4286">
        <v>35</v>
      </c>
      <c r="G4286" s="7">
        <v>15.5</v>
      </c>
      <c r="H4286" s="7">
        <v>2.5</v>
      </c>
      <c r="I4286">
        <v>0</v>
      </c>
      <c r="J4286">
        <v>188</v>
      </c>
      <c r="K4286" t="s">
        <v>222</v>
      </c>
      <c r="L4286" t="s">
        <v>5</v>
      </c>
      <c r="M4286" t="s">
        <v>116</v>
      </c>
      <c r="N4286" t="s">
        <v>65</v>
      </c>
      <c r="O4286" t="s">
        <v>17</v>
      </c>
      <c r="P4286" t="s">
        <v>17</v>
      </c>
      <c r="Q4286" t="s">
        <v>15</v>
      </c>
    </row>
    <row r="4287" spans="1:17" x14ac:dyDescent="0.3">
      <c r="A4287" s="2">
        <v>43545.647650462961</v>
      </c>
      <c r="B4287" t="s">
        <v>30</v>
      </c>
      <c r="C4287" s="2">
        <v>43545.651666666665</v>
      </c>
      <c r="D4287" t="s">
        <v>30</v>
      </c>
      <c r="E4287">
        <v>1</v>
      </c>
      <c r="F4287">
        <v>71</v>
      </c>
      <c r="G4287" s="7">
        <v>5.5</v>
      </c>
      <c r="H4287" s="7">
        <v>2.2000000000000002</v>
      </c>
      <c r="I4287">
        <v>0</v>
      </c>
      <c r="J4287">
        <v>110</v>
      </c>
      <c r="K4287" t="s">
        <v>222</v>
      </c>
      <c r="L4287" t="s">
        <v>5</v>
      </c>
      <c r="M4287" t="s">
        <v>122</v>
      </c>
      <c r="N4287" t="s">
        <v>29</v>
      </c>
      <c r="O4287" t="s">
        <v>22</v>
      </c>
      <c r="P4287" t="s">
        <v>22</v>
      </c>
      <c r="Q4287" t="s">
        <v>36</v>
      </c>
    </row>
    <row r="4288" spans="1:17" x14ac:dyDescent="0.3">
      <c r="A4288" s="2">
        <v>43551.842395833337</v>
      </c>
      <c r="B4288" t="s">
        <v>7</v>
      </c>
      <c r="C4288" s="2">
        <v>43551.856168981481</v>
      </c>
      <c r="D4288" t="s">
        <v>7</v>
      </c>
      <c r="E4288">
        <v>1</v>
      </c>
      <c r="F4288">
        <v>833</v>
      </c>
      <c r="G4288" s="7">
        <v>26</v>
      </c>
      <c r="H4288" s="7">
        <v>7.11</v>
      </c>
      <c r="I4288">
        <v>576</v>
      </c>
      <c r="J4288">
        <v>4267</v>
      </c>
      <c r="K4288" t="s">
        <v>222</v>
      </c>
      <c r="L4288" t="s">
        <v>5</v>
      </c>
      <c r="M4288" t="s">
        <v>73</v>
      </c>
      <c r="N4288" t="s">
        <v>181</v>
      </c>
      <c r="O4288" t="s">
        <v>17</v>
      </c>
      <c r="P4288" t="s">
        <v>22</v>
      </c>
      <c r="Q4288" t="s">
        <v>15</v>
      </c>
    </row>
    <row r="4289" spans="1:17" x14ac:dyDescent="0.3">
      <c r="A4289" s="2">
        <v>43532.732777777775</v>
      </c>
      <c r="B4289" t="s">
        <v>39</v>
      </c>
      <c r="C4289" s="2">
        <v>43532.738807870373</v>
      </c>
      <c r="D4289" t="s">
        <v>39</v>
      </c>
      <c r="E4289">
        <v>2</v>
      </c>
      <c r="F4289">
        <v>158</v>
      </c>
      <c r="G4289" s="7">
        <v>8</v>
      </c>
      <c r="H4289" s="7">
        <v>0</v>
      </c>
      <c r="I4289">
        <v>0</v>
      </c>
      <c r="J4289">
        <v>123</v>
      </c>
      <c r="K4289" t="s">
        <v>222</v>
      </c>
      <c r="L4289" t="s">
        <v>13</v>
      </c>
      <c r="M4289" t="s">
        <v>28</v>
      </c>
      <c r="N4289" t="s">
        <v>59</v>
      </c>
      <c r="O4289" t="s">
        <v>22</v>
      </c>
      <c r="P4289" t="s">
        <v>22</v>
      </c>
      <c r="Q4289" t="s">
        <v>57</v>
      </c>
    </row>
    <row r="4290" spans="1:17" x14ac:dyDescent="0.3">
      <c r="A4290" s="2">
        <v>43526.998101851852</v>
      </c>
      <c r="B4290" t="s">
        <v>14</v>
      </c>
      <c r="C4290" s="2">
        <v>43527.011331018519</v>
      </c>
      <c r="D4290" t="s">
        <v>20</v>
      </c>
      <c r="E4290">
        <v>1</v>
      </c>
      <c r="F4290">
        <v>464</v>
      </c>
      <c r="G4290" s="7">
        <v>17.5</v>
      </c>
      <c r="H4290" s="7">
        <v>5.5</v>
      </c>
      <c r="I4290">
        <v>0</v>
      </c>
      <c r="J4290">
        <v>268</v>
      </c>
      <c r="K4290" t="s">
        <v>222</v>
      </c>
      <c r="L4290" t="s">
        <v>5</v>
      </c>
      <c r="M4290" t="s">
        <v>174</v>
      </c>
      <c r="N4290" t="s">
        <v>11</v>
      </c>
      <c r="O4290" t="s">
        <v>22</v>
      </c>
      <c r="P4290" t="s">
        <v>2</v>
      </c>
      <c r="Q4290" t="s">
        <v>36</v>
      </c>
    </row>
    <row r="4291" spans="1:17" x14ac:dyDescent="0.3">
      <c r="A4291" s="2">
        <v>43532.385925925926</v>
      </c>
      <c r="B4291" t="s">
        <v>39</v>
      </c>
      <c r="C4291" s="2">
        <v>43532.406840277778</v>
      </c>
      <c r="D4291" t="s">
        <v>39</v>
      </c>
      <c r="E4291">
        <v>3</v>
      </c>
      <c r="F4291">
        <v>655</v>
      </c>
      <c r="G4291" s="7">
        <v>24</v>
      </c>
      <c r="H4291" s="7">
        <v>2</v>
      </c>
      <c r="I4291">
        <v>0</v>
      </c>
      <c r="J4291">
        <v>293</v>
      </c>
      <c r="K4291" t="s">
        <v>222</v>
      </c>
      <c r="L4291" t="s">
        <v>5</v>
      </c>
      <c r="M4291" t="s">
        <v>28</v>
      </c>
      <c r="N4291" t="s">
        <v>223</v>
      </c>
      <c r="O4291" t="s">
        <v>22</v>
      </c>
      <c r="P4291" t="s">
        <v>22</v>
      </c>
      <c r="Q4291" t="s">
        <v>57</v>
      </c>
    </row>
    <row r="4292" spans="1:17" x14ac:dyDescent="0.3">
      <c r="A4292" s="2">
        <v>43538.509548611109</v>
      </c>
      <c r="B4292" t="s">
        <v>30</v>
      </c>
      <c r="C4292" s="2">
        <v>43538.512766203705</v>
      </c>
      <c r="D4292" t="s">
        <v>30</v>
      </c>
      <c r="E4292">
        <v>1</v>
      </c>
      <c r="F4292">
        <v>4</v>
      </c>
      <c r="G4292" s="7">
        <v>5</v>
      </c>
      <c r="H4292" s="7">
        <v>1.65</v>
      </c>
      <c r="I4292">
        <v>0</v>
      </c>
      <c r="J4292">
        <v>995</v>
      </c>
      <c r="K4292" t="s">
        <v>222</v>
      </c>
      <c r="L4292" t="s">
        <v>5</v>
      </c>
      <c r="M4292" t="s">
        <v>162</v>
      </c>
      <c r="N4292" t="s">
        <v>226</v>
      </c>
      <c r="O4292" t="s">
        <v>22</v>
      </c>
      <c r="P4292" t="s">
        <v>22</v>
      </c>
      <c r="Q4292" t="s">
        <v>57</v>
      </c>
    </row>
    <row r="4293" spans="1:17" x14ac:dyDescent="0.3">
      <c r="A4293" s="2">
        <v>43529.608368055553</v>
      </c>
      <c r="B4293" t="s">
        <v>35</v>
      </c>
      <c r="C4293" s="2">
        <v>43529.655659722222</v>
      </c>
      <c r="D4293" t="s">
        <v>35</v>
      </c>
      <c r="E4293">
        <v>1</v>
      </c>
      <c r="F4293">
        <v>178</v>
      </c>
      <c r="G4293" s="7">
        <v>52</v>
      </c>
      <c r="H4293" s="7">
        <v>8</v>
      </c>
      <c r="I4293">
        <v>0</v>
      </c>
      <c r="J4293">
        <v>633</v>
      </c>
      <c r="K4293" t="s">
        <v>222</v>
      </c>
      <c r="L4293" t="s">
        <v>5</v>
      </c>
      <c r="M4293" t="s">
        <v>71</v>
      </c>
      <c r="N4293" t="s">
        <v>101</v>
      </c>
      <c r="O4293" t="s">
        <v>17</v>
      </c>
      <c r="P4293" t="s">
        <v>22</v>
      </c>
      <c r="Q4293" t="s">
        <v>15</v>
      </c>
    </row>
    <row r="4294" spans="1:17" x14ac:dyDescent="0.3">
      <c r="A4294" s="2">
        <v>43545.604398148149</v>
      </c>
      <c r="B4294" t="s">
        <v>30</v>
      </c>
      <c r="C4294" s="2">
        <v>43545.610219907408</v>
      </c>
      <c r="D4294" t="s">
        <v>30</v>
      </c>
      <c r="E4294">
        <v>1</v>
      </c>
      <c r="F4294">
        <v>92</v>
      </c>
      <c r="G4294" s="7">
        <v>7</v>
      </c>
      <c r="H4294" s="7">
        <v>1.54</v>
      </c>
      <c r="I4294">
        <v>0</v>
      </c>
      <c r="J4294">
        <v>1184</v>
      </c>
      <c r="K4294" t="s">
        <v>222</v>
      </c>
      <c r="L4294" t="s">
        <v>5</v>
      </c>
      <c r="M4294" t="s">
        <v>95</v>
      </c>
      <c r="N4294" t="s">
        <v>122</v>
      </c>
      <c r="O4294" t="s">
        <v>22</v>
      </c>
      <c r="P4294" t="s">
        <v>22</v>
      </c>
      <c r="Q4294" t="s">
        <v>36</v>
      </c>
    </row>
    <row r="4295" spans="1:17" x14ac:dyDescent="0.3">
      <c r="A4295" s="2">
        <v>43532.326249999998</v>
      </c>
      <c r="B4295" t="s">
        <v>39</v>
      </c>
      <c r="C4295" s="2">
        <v>43532.328622685185</v>
      </c>
      <c r="D4295" t="s">
        <v>39</v>
      </c>
      <c r="E4295">
        <v>1</v>
      </c>
      <c r="F4295">
        <v>8</v>
      </c>
      <c r="G4295" s="7">
        <v>4.5</v>
      </c>
      <c r="H4295" s="7">
        <v>0</v>
      </c>
      <c r="I4295">
        <v>0</v>
      </c>
      <c r="J4295">
        <v>78</v>
      </c>
      <c r="K4295" t="s">
        <v>222</v>
      </c>
      <c r="L4295" t="s">
        <v>13</v>
      </c>
      <c r="M4295" t="s">
        <v>58</v>
      </c>
      <c r="N4295" t="s">
        <v>122</v>
      </c>
      <c r="O4295" t="s">
        <v>22</v>
      </c>
      <c r="P4295" t="s">
        <v>22</v>
      </c>
      <c r="Q4295" t="s">
        <v>21</v>
      </c>
    </row>
    <row r="4296" spans="1:17" x14ac:dyDescent="0.3">
      <c r="A4296" s="2">
        <v>43527.452951388892</v>
      </c>
      <c r="B4296" t="s">
        <v>20</v>
      </c>
      <c r="C4296" s="2">
        <v>43527.455752314818</v>
      </c>
      <c r="D4296" t="s">
        <v>20</v>
      </c>
      <c r="E4296">
        <v>2</v>
      </c>
      <c r="F4296">
        <v>127</v>
      </c>
      <c r="G4296" s="7">
        <v>6</v>
      </c>
      <c r="H4296" s="7">
        <v>1.7</v>
      </c>
      <c r="I4296">
        <v>0</v>
      </c>
      <c r="J4296">
        <v>85</v>
      </c>
      <c r="K4296" t="s">
        <v>222</v>
      </c>
      <c r="L4296" t="s">
        <v>5</v>
      </c>
      <c r="M4296" t="s">
        <v>28</v>
      </c>
      <c r="N4296" t="s">
        <v>32</v>
      </c>
      <c r="O4296" t="s">
        <v>22</v>
      </c>
      <c r="P4296" t="s">
        <v>22</v>
      </c>
      <c r="Q4296" t="s">
        <v>57</v>
      </c>
    </row>
    <row r="4297" spans="1:17" x14ac:dyDescent="0.3">
      <c r="A4297" s="2">
        <v>43550.501620370371</v>
      </c>
      <c r="B4297" t="s">
        <v>35</v>
      </c>
      <c r="C4297" s="2">
        <v>43550.522222222222</v>
      </c>
      <c r="D4297" t="s">
        <v>35</v>
      </c>
      <c r="E4297">
        <v>1</v>
      </c>
      <c r="F4297">
        <v>742</v>
      </c>
      <c r="G4297" s="7">
        <v>27.5</v>
      </c>
      <c r="H4297" s="7">
        <v>0</v>
      </c>
      <c r="I4297">
        <v>0</v>
      </c>
      <c r="J4297">
        <v>308</v>
      </c>
      <c r="K4297" t="s">
        <v>222</v>
      </c>
      <c r="L4297" t="s">
        <v>13</v>
      </c>
      <c r="M4297" t="s">
        <v>161</v>
      </c>
      <c r="N4297" t="s">
        <v>228</v>
      </c>
      <c r="O4297" t="s">
        <v>22</v>
      </c>
      <c r="P4297" t="s">
        <v>22</v>
      </c>
      <c r="Q4297" t="s">
        <v>57</v>
      </c>
    </row>
    <row r="4298" spans="1:17" x14ac:dyDescent="0.3">
      <c r="A4298" s="2">
        <v>43530.968043981484</v>
      </c>
      <c r="B4298" t="s">
        <v>7</v>
      </c>
      <c r="C4298" s="2">
        <v>43530.978460648148</v>
      </c>
      <c r="D4298" t="s">
        <v>7</v>
      </c>
      <c r="E4298">
        <v>1</v>
      </c>
      <c r="F4298">
        <v>376</v>
      </c>
      <c r="G4298" s="7">
        <v>14</v>
      </c>
      <c r="H4298" s="7">
        <v>0</v>
      </c>
      <c r="I4298">
        <v>0</v>
      </c>
      <c r="J4298">
        <v>178</v>
      </c>
      <c r="K4298" t="s">
        <v>222</v>
      </c>
      <c r="L4298" t="s">
        <v>13</v>
      </c>
      <c r="M4298" t="s">
        <v>195</v>
      </c>
      <c r="N4298" t="s">
        <v>89</v>
      </c>
      <c r="O4298" t="s">
        <v>22</v>
      </c>
      <c r="P4298" t="s">
        <v>2</v>
      </c>
      <c r="Q4298" t="s">
        <v>21</v>
      </c>
    </row>
    <row r="4299" spans="1:17" x14ac:dyDescent="0.3">
      <c r="A4299" s="2">
        <v>43536.644907407404</v>
      </c>
      <c r="B4299" t="s">
        <v>35</v>
      </c>
      <c r="C4299" s="2">
        <v>43536.654699074075</v>
      </c>
      <c r="D4299" t="s">
        <v>35</v>
      </c>
      <c r="E4299">
        <v>1</v>
      </c>
      <c r="F4299">
        <v>138</v>
      </c>
      <c r="G4299" s="7">
        <v>10</v>
      </c>
      <c r="H4299" s="7">
        <v>0</v>
      </c>
      <c r="I4299">
        <v>0</v>
      </c>
      <c r="J4299">
        <v>133</v>
      </c>
      <c r="K4299" t="s">
        <v>222</v>
      </c>
      <c r="L4299" t="s">
        <v>13</v>
      </c>
      <c r="M4299" t="s">
        <v>58</v>
      </c>
      <c r="N4299" t="s">
        <v>194</v>
      </c>
      <c r="O4299" t="s">
        <v>22</v>
      </c>
      <c r="P4299" t="s">
        <v>22</v>
      </c>
      <c r="Q4299" t="s">
        <v>21</v>
      </c>
    </row>
    <row r="4300" spans="1:17" x14ac:dyDescent="0.3">
      <c r="A4300" s="2">
        <v>43528.403900462959</v>
      </c>
      <c r="B4300" t="s">
        <v>10</v>
      </c>
      <c r="C4300" s="2">
        <v>43528.431342592594</v>
      </c>
      <c r="D4300" t="s">
        <v>10</v>
      </c>
      <c r="E4300">
        <v>6</v>
      </c>
      <c r="F4300">
        <v>1796</v>
      </c>
      <c r="G4300" s="7">
        <v>52</v>
      </c>
      <c r="H4300" s="7">
        <v>0</v>
      </c>
      <c r="I4300">
        <v>576</v>
      </c>
      <c r="J4300">
        <v>6106</v>
      </c>
      <c r="K4300" t="s">
        <v>222</v>
      </c>
      <c r="L4300" t="s">
        <v>5</v>
      </c>
      <c r="M4300" t="s">
        <v>71</v>
      </c>
      <c r="N4300" t="s">
        <v>162</v>
      </c>
      <c r="O4300" t="s">
        <v>17</v>
      </c>
      <c r="P4300" t="s">
        <v>22</v>
      </c>
      <c r="Q4300" t="s">
        <v>15</v>
      </c>
    </row>
    <row r="4301" spans="1:17" x14ac:dyDescent="0.3">
      <c r="A4301" s="2">
        <v>43526.757604166669</v>
      </c>
      <c r="B4301" t="s">
        <v>14</v>
      </c>
      <c r="C4301" s="2">
        <v>43526.767384259256</v>
      </c>
      <c r="D4301" t="s">
        <v>14</v>
      </c>
      <c r="E4301">
        <v>1</v>
      </c>
      <c r="F4301">
        <v>16</v>
      </c>
      <c r="G4301" s="7">
        <v>10.5</v>
      </c>
      <c r="H4301" s="7">
        <v>0</v>
      </c>
      <c r="I4301">
        <v>0</v>
      </c>
      <c r="J4301">
        <v>138</v>
      </c>
      <c r="K4301" t="s">
        <v>222</v>
      </c>
      <c r="L4301" t="s">
        <v>13</v>
      </c>
      <c r="M4301" t="s">
        <v>149</v>
      </c>
      <c r="N4301" t="s">
        <v>226</v>
      </c>
      <c r="O4301" t="s">
        <v>22</v>
      </c>
      <c r="P4301" t="s">
        <v>22</v>
      </c>
      <c r="Q4301" t="s">
        <v>57</v>
      </c>
    </row>
    <row r="4302" spans="1:17" x14ac:dyDescent="0.3">
      <c r="A4302" s="2">
        <v>43548.859791666669</v>
      </c>
      <c r="B4302" t="s">
        <v>20</v>
      </c>
      <c r="C4302" s="2">
        <v>43548.862604166665</v>
      </c>
      <c r="D4302" t="s">
        <v>20</v>
      </c>
      <c r="E4302">
        <v>2</v>
      </c>
      <c r="F4302">
        <v>8</v>
      </c>
      <c r="G4302" s="7">
        <v>5</v>
      </c>
      <c r="H4302" s="7">
        <v>2.6</v>
      </c>
      <c r="I4302">
        <v>0</v>
      </c>
      <c r="J4302">
        <v>114</v>
      </c>
      <c r="K4302" t="s">
        <v>222</v>
      </c>
      <c r="L4302" t="s">
        <v>5</v>
      </c>
      <c r="M4302" t="s">
        <v>160</v>
      </c>
      <c r="N4302" t="s">
        <v>56</v>
      </c>
      <c r="O4302" t="s">
        <v>22</v>
      </c>
      <c r="P4302" t="s">
        <v>22</v>
      </c>
      <c r="Q4302" t="s">
        <v>36</v>
      </c>
    </row>
    <row r="4303" spans="1:17" x14ac:dyDescent="0.3">
      <c r="A4303" s="2">
        <v>43527.742025462961</v>
      </c>
      <c r="B4303" t="s">
        <v>20</v>
      </c>
      <c r="C4303" s="2">
        <v>43527.748379629629</v>
      </c>
      <c r="D4303" t="s">
        <v>20</v>
      </c>
      <c r="E4303">
        <v>1</v>
      </c>
      <c r="F4303">
        <v>13</v>
      </c>
      <c r="G4303" s="7">
        <v>8</v>
      </c>
      <c r="H4303" s="7">
        <v>0</v>
      </c>
      <c r="I4303">
        <v>0</v>
      </c>
      <c r="J4303">
        <v>113</v>
      </c>
      <c r="K4303" t="s">
        <v>222</v>
      </c>
      <c r="L4303" t="s">
        <v>13</v>
      </c>
      <c r="M4303" t="s">
        <v>136</v>
      </c>
      <c r="N4303" t="s">
        <v>163</v>
      </c>
      <c r="O4303" t="s">
        <v>22</v>
      </c>
      <c r="P4303" t="s">
        <v>22</v>
      </c>
      <c r="Q4303" t="s">
        <v>36</v>
      </c>
    </row>
    <row r="4304" spans="1:17" x14ac:dyDescent="0.3">
      <c r="A4304" s="2">
        <v>43551.704872685186</v>
      </c>
      <c r="B4304" t="s">
        <v>7</v>
      </c>
      <c r="C4304" s="2">
        <v>43551.717499999999</v>
      </c>
      <c r="D4304" t="s">
        <v>7</v>
      </c>
      <c r="E4304">
        <v>2</v>
      </c>
      <c r="F4304">
        <v>277</v>
      </c>
      <c r="G4304" s="7">
        <v>13</v>
      </c>
      <c r="H4304" s="7">
        <v>4.33</v>
      </c>
      <c r="I4304">
        <v>0</v>
      </c>
      <c r="J4304">
        <v>2163</v>
      </c>
      <c r="K4304" t="s">
        <v>222</v>
      </c>
      <c r="L4304" t="s">
        <v>5</v>
      </c>
      <c r="M4304" t="s">
        <v>194</v>
      </c>
      <c r="N4304" t="s">
        <v>217</v>
      </c>
      <c r="O4304" t="s">
        <v>22</v>
      </c>
      <c r="P4304" t="s">
        <v>22</v>
      </c>
      <c r="Q4304" t="s">
        <v>36</v>
      </c>
    </row>
    <row r="4305" spans="1:17" x14ac:dyDescent="0.3">
      <c r="A4305" s="2">
        <v>43532.655011574076</v>
      </c>
      <c r="B4305" t="s">
        <v>39</v>
      </c>
      <c r="C4305" s="2">
        <v>43532.6952662037</v>
      </c>
      <c r="D4305" t="s">
        <v>39</v>
      </c>
      <c r="E4305">
        <v>1</v>
      </c>
      <c r="F4305">
        <v>113</v>
      </c>
      <c r="G4305" s="7">
        <v>40</v>
      </c>
      <c r="H4305" s="7">
        <v>8.65</v>
      </c>
      <c r="I4305">
        <v>0</v>
      </c>
      <c r="J4305">
        <v>5195</v>
      </c>
      <c r="K4305" t="s">
        <v>222</v>
      </c>
      <c r="L4305" t="s">
        <v>5</v>
      </c>
      <c r="M4305" t="s">
        <v>232</v>
      </c>
      <c r="N4305" t="s">
        <v>115</v>
      </c>
      <c r="O4305" t="s">
        <v>22</v>
      </c>
      <c r="P4305" t="s">
        <v>22</v>
      </c>
      <c r="Q4305" t="s">
        <v>57</v>
      </c>
    </row>
    <row r="4306" spans="1:17" x14ac:dyDescent="0.3">
      <c r="A4306" s="2">
        <v>43536.685659722221</v>
      </c>
      <c r="B4306" t="s">
        <v>35</v>
      </c>
      <c r="C4306" s="2">
        <v>43536.689456018517</v>
      </c>
      <c r="D4306" t="s">
        <v>35</v>
      </c>
      <c r="E4306">
        <v>3</v>
      </c>
      <c r="F4306">
        <v>87</v>
      </c>
      <c r="G4306" s="7">
        <v>5.5</v>
      </c>
      <c r="H4306" s="7">
        <v>1</v>
      </c>
      <c r="I4306">
        <v>0</v>
      </c>
      <c r="J4306">
        <v>108</v>
      </c>
      <c r="K4306" t="s">
        <v>222</v>
      </c>
      <c r="L4306" t="s">
        <v>5</v>
      </c>
      <c r="M4306" t="s">
        <v>103</v>
      </c>
      <c r="N4306" t="s">
        <v>224</v>
      </c>
      <c r="O4306" t="s">
        <v>22</v>
      </c>
      <c r="P4306" t="s">
        <v>22</v>
      </c>
      <c r="Q4306" t="s">
        <v>21</v>
      </c>
    </row>
    <row r="4307" spans="1:17" x14ac:dyDescent="0.3">
      <c r="A4307" s="2">
        <v>43555.115289351852</v>
      </c>
      <c r="B4307" t="s">
        <v>20</v>
      </c>
      <c r="C4307" s="2">
        <v>43555.127557870372</v>
      </c>
      <c r="D4307" t="s">
        <v>20</v>
      </c>
      <c r="E4307">
        <v>4</v>
      </c>
      <c r="F4307">
        <v>448</v>
      </c>
      <c r="G4307" s="7">
        <v>16</v>
      </c>
      <c r="H4307" s="7">
        <v>3.96</v>
      </c>
      <c r="I4307">
        <v>0</v>
      </c>
      <c r="J4307">
        <v>2376</v>
      </c>
      <c r="K4307" t="s">
        <v>222</v>
      </c>
      <c r="L4307" t="s">
        <v>5</v>
      </c>
      <c r="M4307" t="s">
        <v>162</v>
      </c>
      <c r="N4307" t="s">
        <v>48</v>
      </c>
      <c r="O4307" t="s">
        <v>22</v>
      </c>
      <c r="P4307" t="s">
        <v>22</v>
      </c>
      <c r="Q4307" t="s">
        <v>57</v>
      </c>
    </row>
    <row r="4308" spans="1:17" x14ac:dyDescent="0.3">
      <c r="A4308" s="2">
        <v>43553.658449074072</v>
      </c>
      <c r="B4308" t="s">
        <v>39</v>
      </c>
      <c r="C4308" s="2">
        <v>43553.665034722224</v>
      </c>
      <c r="D4308" t="s">
        <v>39</v>
      </c>
      <c r="E4308">
        <v>1</v>
      </c>
      <c r="F4308">
        <v>17</v>
      </c>
      <c r="G4308" s="7">
        <v>8.5</v>
      </c>
      <c r="H4308" s="7">
        <v>2</v>
      </c>
      <c r="I4308">
        <v>0</v>
      </c>
      <c r="J4308">
        <v>138</v>
      </c>
      <c r="K4308" t="s">
        <v>222</v>
      </c>
      <c r="L4308" t="s">
        <v>5</v>
      </c>
      <c r="M4308" t="s">
        <v>198</v>
      </c>
      <c r="N4308" t="s">
        <v>223</v>
      </c>
      <c r="O4308" t="s">
        <v>22</v>
      </c>
      <c r="P4308" t="s">
        <v>22</v>
      </c>
      <c r="Q4308" t="s">
        <v>36</v>
      </c>
    </row>
    <row r="4309" spans="1:17" x14ac:dyDescent="0.3">
      <c r="A4309" s="2">
        <v>43526.032986111109</v>
      </c>
      <c r="B4309" t="s">
        <v>14</v>
      </c>
      <c r="C4309" s="2">
        <v>43526.033680555556</v>
      </c>
      <c r="D4309" t="s">
        <v>14</v>
      </c>
      <c r="E4309">
        <v>4</v>
      </c>
      <c r="F4309">
        <v>34</v>
      </c>
      <c r="G4309" s="7">
        <v>3</v>
      </c>
      <c r="H4309" s="7">
        <v>0</v>
      </c>
      <c r="I4309">
        <v>0</v>
      </c>
      <c r="J4309">
        <v>68</v>
      </c>
      <c r="K4309" t="s">
        <v>222</v>
      </c>
      <c r="L4309" t="s">
        <v>5</v>
      </c>
      <c r="M4309" t="s">
        <v>58</v>
      </c>
      <c r="N4309" t="s">
        <v>58</v>
      </c>
      <c r="O4309" t="s">
        <v>22</v>
      </c>
      <c r="P4309" t="s">
        <v>22</v>
      </c>
      <c r="Q4309" t="s">
        <v>21</v>
      </c>
    </row>
    <row r="4310" spans="1:17" x14ac:dyDescent="0.3">
      <c r="A4310" s="2">
        <v>43529.856886574074</v>
      </c>
      <c r="B4310" t="s">
        <v>35</v>
      </c>
      <c r="C4310" s="2">
        <v>43529.881099537037</v>
      </c>
      <c r="D4310" t="s">
        <v>35</v>
      </c>
      <c r="E4310">
        <v>1</v>
      </c>
      <c r="F4310">
        <v>65</v>
      </c>
      <c r="G4310" s="7">
        <v>26</v>
      </c>
      <c r="H4310" s="7">
        <v>4.47</v>
      </c>
      <c r="I4310">
        <v>0</v>
      </c>
      <c r="J4310">
        <v>3427</v>
      </c>
      <c r="K4310" t="s">
        <v>222</v>
      </c>
      <c r="L4310" t="s">
        <v>5</v>
      </c>
      <c r="M4310" t="s">
        <v>143</v>
      </c>
      <c r="N4310" t="s">
        <v>4</v>
      </c>
      <c r="O4310" t="s">
        <v>22</v>
      </c>
      <c r="P4310" t="s">
        <v>2</v>
      </c>
      <c r="Q4310" t="s">
        <v>57</v>
      </c>
    </row>
    <row r="4311" spans="1:17" x14ac:dyDescent="0.3">
      <c r="A4311" s="2">
        <v>43525.039467592593</v>
      </c>
      <c r="B4311" t="s">
        <v>39</v>
      </c>
      <c r="C4311" s="2">
        <v>43525.044456018521</v>
      </c>
      <c r="D4311" t="s">
        <v>39</v>
      </c>
      <c r="E4311">
        <v>1</v>
      </c>
      <c r="F4311">
        <v>145</v>
      </c>
      <c r="G4311" s="7">
        <v>7</v>
      </c>
      <c r="H4311" s="7">
        <v>1</v>
      </c>
      <c r="I4311">
        <v>0</v>
      </c>
      <c r="J4311">
        <v>118</v>
      </c>
      <c r="K4311" t="s">
        <v>222</v>
      </c>
      <c r="L4311" t="s">
        <v>5</v>
      </c>
      <c r="M4311" t="s">
        <v>224</v>
      </c>
      <c r="N4311" t="s">
        <v>207</v>
      </c>
      <c r="O4311" t="s">
        <v>22</v>
      </c>
      <c r="P4311" t="s">
        <v>22</v>
      </c>
      <c r="Q4311" t="s">
        <v>57</v>
      </c>
    </row>
    <row r="4312" spans="1:17" x14ac:dyDescent="0.3">
      <c r="A4312" s="2">
        <v>43529.408495370371</v>
      </c>
      <c r="B4312" t="s">
        <v>35</v>
      </c>
      <c r="C4312" s="2">
        <v>43529.411493055559</v>
      </c>
      <c r="D4312" t="s">
        <v>35</v>
      </c>
      <c r="E4312">
        <v>1</v>
      </c>
      <c r="F4312">
        <v>11</v>
      </c>
      <c r="G4312" s="7">
        <v>5.5</v>
      </c>
      <c r="H4312" s="7">
        <v>1</v>
      </c>
      <c r="I4312">
        <v>0</v>
      </c>
      <c r="J4312">
        <v>98</v>
      </c>
      <c r="K4312" t="s">
        <v>222</v>
      </c>
      <c r="L4312" t="s">
        <v>5</v>
      </c>
      <c r="M4312" t="s">
        <v>207</v>
      </c>
      <c r="N4312" t="s">
        <v>186</v>
      </c>
      <c r="O4312" t="s">
        <v>22</v>
      </c>
      <c r="P4312" t="s">
        <v>22</v>
      </c>
      <c r="Q4312" t="s">
        <v>57</v>
      </c>
    </row>
    <row r="4313" spans="1:17" x14ac:dyDescent="0.3">
      <c r="A4313" s="2">
        <v>43535.831238425926</v>
      </c>
      <c r="B4313" t="s">
        <v>10</v>
      </c>
      <c r="C4313" s="2">
        <v>43535.843946759262</v>
      </c>
      <c r="D4313" t="s">
        <v>10</v>
      </c>
      <c r="E4313">
        <v>4</v>
      </c>
      <c r="F4313">
        <v>268</v>
      </c>
      <c r="G4313" s="7">
        <v>13.5</v>
      </c>
      <c r="H4313" s="7">
        <v>2.5</v>
      </c>
      <c r="I4313">
        <v>0</v>
      </c>
      <c r="J4313">
        <v>203</v>
      </c>
      <c r="K4313" t="s">
        <v>222</v>
      </c>
      <c r="L4313" t="s">
        <v>5</v>
      </c>
      <c r="M4313" t="s">
        <v>186</v>
      </c>
      <c r="N4313" t="s">
        <v>151</v>
      </c>
      <c r="O4313" t="s">
        <v>22</v>
      </c>
      <c r="P4313" t="s">
        <v>22</v>
      </c>
      <c r="Q4313" t="s">
        <v>57</v>
      </c>
    </row>
    <row r="4314" spans="1:17" x14ac:dyDescent="0.3">
      <c r="A4314" s="2">
        <v>43529.365844907406</v>
      </c>
      <c r="B4314" t="s">
        <v>35</v>
      </c>
      <c r="C4314" s="2">
        <v>43529.374942129631</v>
      </c>
      <c r="D4314" t="s">
        <v>35</v>
      </c>
      <c r="E4314">
        <v>1</v>
      </c>
      <c r="F4314">
        <v>12</v>
      </c>
      <c r="G4314" s="7">
        <v>9.5</v>
      </c>
      <c r="H4314" s="7">
        <v>2.5499999999999998</v>
      </c>
      <c r="I4314">
        <v>0</v>
      </c>
      <c r="J4314">
        <v>1535</v>
      </c>
      <c r="K4314" t="s">
        <v>222</v>
      </c>
      <c r="L4314" t="s">
        <v>5</v>
      </c>
      <c r="M4314" t="s">
        <v>96</v>
      </c>
      <c r="N4314" t="s">
        <v>149</v>
      </c>
      <c r="O4314" t="s">
        <v>22</v>
      </c>
      <c r="P4314" t="s">
        <v>22</v>
      </c>
      <c r="Q4314" t="s">
        <v>21</v>
      </c>
    </row>
    <row r="4315" spans="1:17" x14ac:dyDescent="0.3">
      <c r="A4315" s="2">
        <v>43529.901250000003</v>
      </c>
      <c r="B4315" t="s">
        <v>35</v>
      </c>
      <c r="C4315" s="2">
        <v>43529.913703703707</v>
      </c>
      <c r="D4315" t="s">
        <v>35</v>
      </c>
      <c r="E4315">
        <v>5</v>
      </c>
      <c r="F4315">
        <v>309</v>
      </c>
      <c r="G4315" s="7">
        <v>13.5</v>
      </c>
      <c r="H4315" s="7">
        <v>3.46</v>
      </c>
      <c r="I4315">
        <v>0</v>
      </c>
      <c r="J4315">
        <v>2076</v>
      </c>
      <c r="K4315" t="s">
        <v>222</v>
      </c>
      <c r="L4315" t="s">
        <v>5</v>
      </c>
      <c r="M4315" t="s">
        <v>103</v>
      </c>
      <c r="N4315" t="s">
        <v>163</v>
      </c>
      <c r="O4315" t="s">
        <v>22</v>
      </c>
      <c r="P4315" t="s">
        <v>22</v>
      </c>
      <c r="Q4315" t="s">
        <v>21</v>
      </c>
    </row>
    <row r="4316" spans="1:17" x14ac:dyDescent="0.3">
      <c r="A4316" s="2">
        <v>43543.328020833331</v>
      </c>
      <c r="B4316" t="s">
        <v>35</v>
      </c>
      <c r="C4316" s="2">
        <v>43543.335405092592</v>
      </c>
      <c r="D4316" t="s">
        <v>35</v>
      </c>
      <c r="E4316">
        <v>1</v>
      </c>
      <c r="F4316">
        <v>13</v>
      </c>
      <c r="G4316" s="7">
        <v>8.5</v>
      </c>
      <c r="H4316" s="7">
        <v>0</v>
      </c>
      <c r="I4316">
        <v>0</v>
      </c>
      <c r="J4316">
        <v>118</v>
      </c>
      <c r="K4316" t="s">
        <v>222</v>
      </c>
      <c r="L4316" t="s">
        <v>13</v>
      </c>
      <c r="M4316" t="s">
        <v>149</v>
      </c>
      <c r="N4316" t="s">
        <v>143</v>
      </c>
      <c r="O4316" t="s">
        <v>22</v>
      </c>
      <c r="P4316" t="s">
        <v>22</v>
      </c>
      <c r="Q4316" t="s">
        <v>57</v>
      </c>
    </row>
    <row r="4317" spans="1:17" x14ac:dyDescent="0.3">
      <c r="A4317" s="2">
        <v>43540.824953703705</v>
      </c>
      <c r="B4317" t="s">
        <v>14</v>
      </c>
      <c r="C4317" s="2">
        <v>43540.827199074076</v>
      </c>
      <c r="D4317" t="s">
        <v>14</v>
      </c>
      <c r="E4317">
        <v>6</v>
      </c>
      <c r="F4317">
        <v>75</v>
      </c>
      <c r="G4317" s="7">
        <v>4.5</v>
      </c>
      <c r="H4317" s="7">
        <v>1.56</v>
      </c>
      <c r="I4317">
        <v>0</v>
      </c>
      <c r="J4317">
        <v>936</v>
      </c>
      <c r="K4317" t="s">
        <v>222</v>
      </c>
      <c r="L4317" t="s">
        <v>5</v>
      </c>
      <c r="M4317" t="s">
        <v>48</v>
      </c>
      <c r="N4317" t="s">
        <v>48</v>
      </c>
      <c r="O4317" t="s">
        <v>22</v>
      </c>
      <c r="P4317" t="s">
        <v>22</v>
      </c>
      <c r="Q4317" t="s">
        <v>36</v>
      </c>
    </row>
    <row r="4318" spans="1:17" x14ac:dyDescent="0.3">
      <c r="A4318" s="2">
        <v>43535.895983796298</v>
      </c>
      <c r="B4318" t="s">
        <v>10</v>
      </c>
      <c r="C4318" s="2">
        <v>43535.911076388889</v>
      </c>
      <c r="D4318" t="s">
        <v>10</v>
      </c>
      <c r="E4318">
        <v>1</v>
      </c>
      <c r="F4318">
        <v>53</v>
      </c>
      <c r="G4318" s="7">
        <v>20</v>
      </c>
      <c r="H4318" s="7">
        <v>2</v>
      </c>
      <c r="I4318">
        <v>0</v>
      </c>
      <c r="J4318">
        <v>258</v>
      </c>
      <c r="K4318" t="s">
        <v>222</v>
      </c>
      <c r="L4318" t="s">
        <v>5</v>
      </c>
      <c r="M4318" t="s">
        <v>45</v>
      </c>
      <c r="N4318" t="s">
        <v>204</v>
      </c>
      <c r="O4318" t="s">
        <v>22</v>
      </c>
      <c r="P4318" t="s">
        <v>2</v>
      </c>
      <c r="Q4318" t="s">
        <v>21</v>
      </c>
    </row>
    <row r="4319" spans="1:17" x14ac:dyDescent="0.3">
      <c r="A4319" s="2">
        <v>43537.627129629633</v>
      </c>
      <c r="B4319" t="s">
        <v>7</v>
      </c>
      <c r="C4319" s="2">
        <v>43537.660590277781</v>
      </c>
      <c r="D4319" t="s">
        <v>7</v>
      </c>
      <c r="E4319">
        <v>1</v>
      </c>
      <c r="F4319">
        <v>1249</v>
      </c>
      <c r="G4319" s="7">
        <v>42.5</v>
      </c>
      <c r="H4319" s="7">
        <v>10.31</v>
      </c>
      <c r="I4319">
        <v>576</v>
      </c>
      <c r="J4319">
        <v>6187</v>
      </c>
      <c r="K4319" t="s">
        <v>222</v>
      </c>
      <c r="L4319" t="s">
        <v>5</v>
      </c>
      <c r="M4319" t="s">
        <v>101</v>
      </c>
      <c r="N4319" t="s">
        <v>73</v>
      </c>
      <c r="O4319" t="s">
        <v>22</v>
      </c>
      <c r="P4319" t="s">
        <v>17</v>
      </c>
      <c r="Q4319" t="s">
        <v>57</v>
      </c>
    </row>
    <row r="4320" spans="1:17" x14ac:dyDescent="0.3">
      <c r="A4320" s="2">
        <v>43547.579837962963</v>
      </c>
      <c r="B4320" t="s">
        <v>14</v>
      </c>
      <c r="C4320" s="2">
        <v>43547.581412037034</v>
      </c>
      <c r="D4320" t="s">
        <v>14</v>
      </c>
      <c r="E4320">
        <v>1</v>
      </c>
      <c r="F4320">
        <v>77</v>
      </c>
      <c r="G4320" s="7">
        <v>4.5</v>
      </c>
      <c r="H4320" s="7">
        <v>0</v>
      </c>
      <c r="I4320">
        <v>0</v>
      </c>
      <c r="J4320">
        <v>53</v>
      </c>
      <c r="K4320" t="s">
        <v>222</v>
      </c>
      <c r="L4320" t="s">
        <v>13</v>
      </c>
      <c r="M4320" t="s">
        <v>67</v>
      </c>
      <c r="N4320" t="s">
        <v>82</v>
      </c>
      <c r="O4320" t="s">
        <v>17</v>
      </c>
      <c r="P4320" t="s">
        <v>17</v>
      </c>
      <c r="Q4320" t="s">
        <v>15</v>
      </c>
    </row>
    <row r="4321" spans="1:17" x14ac:dyDescent="0.3">
      <c r="A4321" s="2">
        <v>43551.844340277778</v>
      </c>
      <c r="B4321" t="s">
        <v>7</v>
      </c>
      <c r="C4321" s="2">
        <v>43551.846180555556</v>
      </c>
      <c r="D4321" t="s">
        <v>7</v>
      </c>
      <c r="E4321">
        <v>2</v>
      </c>
      <c r="F4321">
        <v>73</v>
      </c>
      <c r="G4321" s="7">
        <v>4</v>
      </c>
      <c r="H4321" s="7">
        <v>1.56</v>
      </c>
      <c r="I4321">
        <v>0</v>
      </c>
      <c r="J4321">
        <v>936</v>
      </c>
      <c r="K4321" t="s">
        <v>222</v>
      </c>
      <c r="L4321" t="s">
        <v>5</v>
      </c>
      <c r="M4321" t="s">
        <v>58</v>
      </c>
      <c r="N4321" t="s">
        <v>58</v>
      </c>
      <c r="O4321" t="s">
        <v>22</v>
      </c>
      <c r="P4321" t="s">
        <v>22</v>
      </c>
      <c r="Q4321" t="s">
        <v>21</v>
      </c>
    </row>
    <row r="4322" spans="1:17" x14ac:dyDescent="0.3">
      <c r="A4322" s="2">
        <v>43542.813321759262</v>
      </c>
      <c r="B4322" t="s">
        <v>10</v>
      </c>
      <c r="C4322" s="2">
        <v>43542.8283912037</v>
      </c>
      <c r="D4322" t="s">
        <v>10</v>
      </c>
      <c r="E4322">
        <v>1</v>
      </c>
      <c r="F4322">
        <v>832</v>
      </c>
      <c r="G4322" s="7">
        <v>25.5</v>
      </c>
      <c r="H4322" s="7">
        <v>7.45</v>
      </c>
      <c r="I4322">
        <v>0</v>
      </c>
      <c r="J4322">
        <v>3725</v>
      </c>
      <c r="K4322" t="s">
        <v>222</v>
      </c>
      <c r="L4322" t="s">
        <v>5</v>
      </c>
      <c r="M4322" t="s">
        <v>143</v>
      </c>
      <c r="N4322" t="s">
        <v>115</v>
      </c>
      <c r="O4322" t="s">
        <v>22</v>
      </c>
      <c r="P4322" t="s">
        <v>22</v>
      </c>
      <c r="Q4322" t="s">
        <v>57</v>
      </c>
    </row>
    <row r="4323" spans="1:17" x14ac:dyDescent="0.3">
      <c r="A4323" s="2">
        <v>43528.540995370371</v>
      </c>
      <c r="B4323" t="s">
        <v>10</v>
      </c>
      <c r="C4323" s="2">
        <v>43528.546342592592</v>
      </c>
      <c r="D4323" t="s">
        <v>10</v>
      </c>
      <c r="E4323">
        <v>1</v>
      </c>
      <c r="F4323">
        <v>12</v>
      </c>
      <c r="G4323" s="7">
        <v>7</v>
      </c>
      <c r="H4323" s="7">
        <v>0</v>
      </c>
      <c r="I4323">
        <v>0</v>
      </c>
      <c r="J4323">
        <v>78</v>
      </c>
      <c r="K4323" t="s">
        <v>222</v>
      </c>
      <c r="L4323" t="s">
        <v>13</v>
      </c>
      <c r="M4323" t="s">
        <v>32</v>
      </c>
      <c r="N4323" t="s">
        <v>24</v>
      </c>
      <c r="O4323" t="s">
        <v>22</v>
      </c>
      <c r="P4323" t="s">
        <v>22</v>
      </c>
      <c r="Q4323" t="s">
        <v>21</v>
      </c>
    </row>
    <row r="4324" spans="1:17" x14ac:dyDescent="0.3">
      <c r="A4324" s="2">
        <v>43551.931157407409</v>
      </c>
      <c r="B4324" t="s">
        <v>7</v>
      </c>
      <c r="C4324" s="2">
        <v>43551.936747685184</v>
      </c>
      <c r="D4324" t="s">
        <v>7</v>
      </c>
      <c r="E4324">
        <v>1</v>
      </c>
      <c r="F4324">
        <v>143</v>
      </c>
      <c r="G4324" s="7">
        <v>7.5</v>
      </c>
      <c r="H4324" s="7">
        <v>2.2599999999999998</v>
      </c>
      <c r="I4324">
        <v>0</v>
      </c>
      <c r="J4324">
        <v>1356</v>
      </c>
      <c r="K4324" t="s">
        <v>222</v>
      </c>
      <c r="L4324" t="s">
        <v>5</v>
      </c>
      <c r="M4324" t="s">
        <v>170</v>
      </c>
      <c r="N4324" t="s">
        <v>149</v>
      </c>
      <c r="O4324" t="s">
        <v>22</v>
      </c>
      <c r="P4324" t="s">
        <v>22</v>
      </c>
      <c r="Q4324" t="s">
        <v>57</v>
      </c>
    </row>
    <row r="4325" spans="1:17" x14ac:dyDescent="0.3">
      <c r="A4325" s="2">
        <v>43552.675324074073</v>
      </c>
      <c r="B4325" t="s">
        <v>30</v>
      </c>
      <c r="C4325" s="2">
        <v>43552.688703703701</v>
      </c>
      <c r="D4325" t="s">
        <v>30</v>
      </c>
      <c r="E4325">
        <v>1</v>
      </c>
      <c r="F4325">
        <v>24</v>
      </c>
      <c r="G4325" s="7">
        <v>13</v>
      </c>
      <c r="H4325" s="7">
        <v>4.3</v>
      </c>
      <c r="I4325">
        <v>0</v>
      </c>
      <c r="J4325">
        <v>216</v>
      </c>
      <c r="K4325" t="s">
        <v>222</v>
      </c>
      <c r="L4325" t="s">
        <v>5</v>
      </c>
      <c r="M4325" t="s">
        <v>45</v>
      </c>
      <c r="N4325" t="s">
        <v>227</v>
      </c>
      <c r="O4325" t="s">
        <v>22</v>
      </c>
      <c r="P4325" t="s">
        <v>22</v>
      </c>
      <c r="Q4325" t="s">
        <v>21</v>
      </c>
    </row>
    <row r="4326" spans="1:17" x14ac:dyDescent="0.3">
      <c r="A4326" s="2">
        <v>43530.355208333334</v>
      </c>
      <c r="B4326" t="s">
        <v>7</v>
      </c>
      <c r="C4326" s="2">
        <v>43530.36886574074</v>
      </c>
      <c r="D4326" t="s">
        <v>7</v>
      </c>
      <c r="E4326">
        <v>1</v>
      </c>
      <c r="F4326">
        <v>17</v>
      </c>
      <c r="G4326" s="7">
        <v>13.5</v>
      </c>
      <c r="H4326" s="7">
        <v>1.68</v>
      </c>
      <c r="I4326">
        <v>0</v>
      </c>
      <c r="J4326">
        <v>1848</v>
      </c>
      <c r="K4326" t="s">
        <v>222</v>
      </c>
      <c r="L4326" t="s">
        <v>5</v>
      </c>
      <c r="M4326" t="s">
        <v>213</v>
      </c>
      <c r="N4326" t="s">
        <v>160</v>
      </c>
      <c r="O4326" t="s">
        <v>22</v>
      </c>
      <c r="P4326" t="s">
        <v>22</v>
      </c>
      <c r="Q4326" t="s">
        <v>57</v>
      </c>
    </row>
    <row r="4327" spans="1:17" x14ac:dyDescent="0.3">
      <c r="A4327" s="2">
        <v>43544.00880787037</v>
      </c>
      <c r="B4327" t="s">
        <v>7</v>
      </c>
      <c r="C4327" s="2">
        <v>43544.017604166664</v>
      </c>
      <c r="D4327" t="s">
        <v>7</v>
      </c>
      <c r="E4327">
        <v>1</v>
      </c>
      <c r="F4327">
        <v>19</v>
      </c>
      <c r="G4327" s="7">
        <v>10</v>
      </c>
      <c r="H4327" s="7">
        <v>2</v>
      </c>
      <c r="I4327">
        <v>0</v>
      </c>
      <c r="J4327">
        <v>158</v>
      </c>
      <c r="K4327" t="s">
        <v>222</v>
      </c>
      <c r="L4327" t="s">
        <v>5</v>
      </c>
      <c r="M4327" t="s">
        <v>154</v>
      </c>
      <c r="N4327" t="s">
        <v>226</v>
      </c>
      <c r="O4327" t="s">
        <v>22</v>
      </c>
      <c r="P4327" t="s">
        <v>22</v>
      </c>
      <c r="Q4327" t="s">
        <v>21</v>
      </c>
    </row>
    <row r="4328" spans="1:17" x14ac:dyDescent="0.3">
      <c r="A4328" s="2">
        <v>43552.348692129628</v>
      </c>
      <c r="B4328" t="s">
        <v>30</v>
      </c>
      <c r="C4328" s="2">
        <v>43552.356828703705</v>
      </c>
      <c r="D4328" t="s">
        <v>30</v>
      </c>
      <c r="E4328">
        <v>1</v>
      </c>
      <c r="F4328">
        <v>16</v>
      </c>
      <c r="G4328" s="7">
        <v>9</v>
      </c>
      <c r="H4328" s="7">
        <v>2</v>
      </c>
      <c r="I4328">
        <v>0</v>
      </c>
      <c r="J4328">
        <v>143</v>
      </c>
      <c r="K4328" t="s">
        <v>222</v>
      </c>
      <c r="L4328" t="s">
        <v>5</v>
      </c>
      <c r="M4328" t="s">
        <v>223</v>
      </c>
      <c r="N4328" t="s">
        <v>164</v>
      </c>
      <c r="O4328" t="s">
        <v>22</v>
      </c>
      <c r="P4328" t="s">
        <v>22</v>
      </c>
      <c r="Q4328" t="s">
        <v>21</v>
      </c>
    </row>
    <row r="4329" spans="1:17" x14ac:dyDescent="0.3">
      <c r="A4329" s="2">
        <v>43528.45140046296</v>
      </c>
      <c r="B4329" t="s">
        <v>10</v>
      </c>
      <c r="C4329" s="2">
        <v>43528.459340277775</v>
      </c>
      <c r="D4329" t="s">
        <v>10</v>
      </c>
      <c r="E4329">
        <v>0</v>
      </c>
      <c r="F4329">
        <v>15</v>
      </c>
      <c r="G4329" s="7">
        <v>9</v>
      </c>
      <c r="H4329" s="7">
        <v>0</v>
      </c>
      <c r="I4329">
        <v>0</v>
      </c>
      <c r="J4329">
        <v>123</v>
      </c>
      <c r="K4329" t="s">
        <v>222</v>
      </c>
      <c r="L4329" t="s">
        <v>13</v>
      </c>
      <c r="M4329" t="s">
        <v>45</v>
      </c>
      <c r="N4329" t="s">
        <v>193</v>
      </c>
      <c r="O4329" t="s">
        <v>22</v>
      </c>
      <c r="P4329" t="s">
        <v>22</v>
      </c>
      <c r="Q4329" t="s">
        <v>21</v>
      </c>
    </row>
    <row r="4330" spans="1:17" x14ac:dyDescent="0.3">
      <c r="A4330" s="2">
        <v>43539.353981481479</v>
      </c>
      <c r="B4330" t="s">
        <v>39</v>
      </c>
      <c r="C4330" s="2">
        <v>43539.388020833336</v>
      </c>
      <c r="D4330" t="s">
        <v>39</v>
      </c>
      <c r="E4330">
        <v>6</v>
      </c>
      <c r="F4330">
        <v>854</v>
      </c>
      <c r="G4330" s="7">
        <v>34</v>
      </c>
      <c r="H4330" s="7">
        <v>0</v>
      </c>
      <c r="I4330">
        <v>0</v>
      </c>
      <c r="J4330">
        <v>348</v>
      </c>
      <c r="K4330" t="s">
        <v>222</v>
      </c>
      <c r="L4330" t="s">
        <v>5</v>
      </c>
      <c r="M4330" t="s">
        <v>28</v>
      </c>
      <c r="N4330" t="s">
        <v>230</v>
      </c>
      <c r="O4330" t="s">
        <v>22</v>
      </c>
      <c r="P4330" t="s">
        <v>22</v>
      </c>
      <c r="Q4330" t="s">
        <v>57</v>
      </c>
    </row>
    <row r="4331" spans="1:17" x14ac:dyDescent="0.3">
      <c r="A4331" s="2">
        <v>43535.80060185185</v>
      </c>
      <c r="B4331" t="s">
        <v>10</v>
      </c>
      <c r="C4331" s="2">
        <v>43535.810208333336</v>
      </c>
      <c r="D4331" t="s">
        <v>10</v>
      </c>
      <c r="E4331">
        <v>1</v>
      </c>
      <c r="F4331">
        <v>178</v>
      </c>
      <c r="G4331" s="7">
        <v>10.5</v>
      </c>
      <c r="H4331" s="7">
        <v>2.96</v>
      </c>
      <c r="I4331">
        <v>0</v>
      </c>
      <c r="J4331">
        <v>1776</v>
      </c>
      <c r="K4331" t="s">
        <v>222</v>
      </c>
      <c r="L4331" t="s">
        <v>5</v>
      </c>
      <c r="M4331" t="s">
        <v>193</v>
      </c>
      <c r="N4331" t="s">
        <v>94</v>
      </c>
      <c r="O4331" t="s">
        <v>22</v>
      </c>
      <c r="P4331" t="s">
        <v>22</v>
      </c>
      <c r="Q4331" t="s">
        <v>57</v>
      </c>
    </row>
    <row r="4332" spans="1:17" x14ac:dyDescent="0.3">
      <c r="A4332" s="2">
        <v>43540.480706018519</v>
      </c>
      <c r="B4332" t="s">
        <v>14</v>
      </c>
      <c r="C4332" s="2">
        <v>43540.486851851849</v>
      </c>
      <c r="D4332" t="s">
        <v>14</v>
      </c>
      <c r="E4332">
        <v>1</v>
      </c>
      <c r="F4332">
        <v>15</v>
      </c>
      <c r="G4332" s="7">
        <v>8</v>
      </c>
      <c r="H4332" s="7">
        <v>1.7</v>
      </c>
      <c r="I4332">
        <v>0</v>
      </c>
      <c r="J4332">
        <v>130</v>
      </c>
      <c r="K4332" t="s">
        <v>222</v>
      </c>
      <c r="L4332" t="s">
        <v>5</v>
      </c>
      <c r="M4332" t="s">
        <v>202</v>
      </c>
      <c r="N4332" t="s">
        <v>101</v>
      </c>
      <c r="O4332" t="s">
        <v>22</v>
      </c>
      <c r="P4332" t="s">
        <v>22</v>
      </c>
      <c r="Q4332" t="s">
        <v>57</v>
      </c>
    </row>
    <row r="4333" spans="1:17" x14ac:dyDescent="0.3">
      <c r="A4333" s="2">
        <v>43537.88890046296</v>
      </c>
      <c r="B4333" t="s">
        <v>7</v>
      </c>
      <c r="C4333" s="2">
        <v>43537.911631944444</v>
      </c>
      <c r="D4333" t="s">
        <v>7</v>
      </c>
      <c r="E4333">
        <v>2</v>
      </c>
      <c r="F4333">
        <v>167</v>
      </c>
      <c r="G4333" s="7">
        <v>52</v>
      </c>
      <c r="H4333" s="7">
        <v>12.2</v>
      </c>
      <c r="I4333">
        <v>576</v>
      </c>
      <c r="J4333">
        <v>7326</v>
      </c>
      <c r="K4333" t="s">
        <v>222</v>
      </c>
      <c r="L4333" t="s">
        <v>5</v>
      </c>
      <c r="M4333" t="s">
        <v>71</v>
      </c>
      <c r="N4333" t="s">
        <v>149</v>
      </c>
      <c r="O4333" t="s">
        <v>17</v>
      </c>
      <c r="P4333" t="s">
        <v>22</v>
      </c>
      <c r="Q4333" t="s">
        <v>15</v>
      </c>
    </row>
    <row r="4334" spans="1:17" x14ac:dyDescent="0.3">
      <c r="A4334" s="2">
        <v>43555.568599537037</v>
      </c>
      <c r="B4334" t="s">
        <v>20</v>
      </c>
      <c r="C4334" s="2">
        <v>43555.570983796293</v>
      </c>
      <c r="D4334" t="s">
        <v>20</v>
      </c>
      <c r="E4334">
        <v>3</v>
      </c>
      <c r="F4334">
        <v>7</v>
      </c>
      <c r="G4334" s="7">
        <v>5</v>
      </c>
      <c r="H4334" s="7">
        <v>0</v>
      </c>
      <c r="I4334">
        <v>0</v>
      </c>
      <c r="J4334">
        <v>58</v>
      </c>
      <c r="K4334" t="s">
        <v>222</v>
      </c>
      <c r="L4334" t="s">
        <v>13</v>
      </c>
      <c r="M4334" t="s">
        <v>23</v>
      </c>
      <c r="N4334" t="s">
        <v>23</v>
      </c>
      <c r="O4334" t="s">
        <v>22</v>
      </c>
      <c r="P4334" t="s">
        <v>22</v>
      </c>
      <c r="Q4334" t="s">
        <v>21</v>
      </c>
    </row>
    <row r="4335" spans="1:17" x14ac:dyDescent="0.3">
      <c r="A4335" s="2">
        <v>43526.084386574075</v>
      </c>
      <c r="B4335" t="s">
        <v>14</v>
      </c>
      <c r="C4335" s="2">
        <v>43526.092581018522</v>
      </c>
      <c r="D4335" t="s">
        <v>14</v>
      </c>
      <c r="E4335">
        <v>1</v>
      </c>
      <c r="F4335">
        <v>33</v>
      </c>
      <c r="G4335" s="7">
        <v>11.5</v>
      </c>
      <c r="H4335" s="7">
        <v>3.05</v>
      </c>
      <c r="I4335">
        <v>0</v>
      </c>
      <c r="J4335">
        <v>1835</v>
      </c>
      <c r="K4335" t="s">
        <v>222</v>
      </c>
      <c r="L4335" t="s">
        <v>5</v>
      </c>
      <c r="M4335" t="s">
        <v>160</v>
      </c>
      <c r="N4335" t="s">
        <v>45</v>
      </c>
      <c r="O4335" t="s">
        <v>22</v>
      </c>
      <c r="P4335" t="s">
        <v>22</v>
      </c>
      <c r="Q4335" t="s">
        <v>36</v>
      </c>
    </row>
    <row r="4336" spans="1:17" x14ac:dyDescent="0.3">
      <c r="A4336" s="2">
        <v>43553.643784722219</v>
      </c>
      <c r="B4336" t="s">
        <v>39</v>
      </c>
      <c r="C4336" s="2">
        <v>43553.647766203707</v>
      </c>
      <c r="D4336" t="s">
        <v>39</v>
      </c>
      <c r="E4336">
        <v>1</v>
      </c>
      <c r="F4336">
        <v>5</v>
      </c>
      <c r="G4336" s="7">
        <v>5.5</v>
      </c>
      <c r="H4336" s="7">
        <v>1.75</v>
      </c>
      <c r="I4336">
        <v>0</v>
      </c>
      <c r="J4336">
        <v>1055</v>
      </c>
      <c r="K4336" t="s">
        <v>222</v>
      </c>
      <c r="L4336" t="s">
        <v>5</v>
      </c>
      <c r="M4336" t="s">
        <v>224</v>
      </c>
      <c r="N4336" t="s">
        <v>45</v>
      </c>
      <c r="O4336" t="s">
        <v>22</v>
      </c>
      <c r="P4336" t="s">
        <v>22</v>
      </c>
      <c r="Q4336" t="s">
        <v>57</v>
      </c>
    </row>
    <row r="4337" spans="1:17" x14ac:dyDescent="0.3">
      <c r="A4337" s="2">
        <v>43529.811539351853</v>
      </c>
      <c r="B4337" t="s">
        <v>35</v>
      </c>
      <c r="C4337" s="2">
        <v>43529.82240740741</v>
      </c>
      <c r="D4337" t="s">
        <v>35</v>
      </c>
      <c r="E4337">
        <v>1</v>
      </c>
      <c r="F4337">
        <v>20</v>
      </c>
      <c r="G4337" s="7">
        <v>11.5</v>
      </c>
      <c r="H4337" s="7">
        <v>1.5</v>
      </c>
      <c r="I4337">
        <v>0</v>
      </c>
      <c r="J4337">
        <v>173</v>
      </c>
      <c r="K4337" t="s">
        <v>222</v>
      </c>
      <c r="L4337" t="s">
        <v>5</v>
      </c>
      <c r="M4337" t="s">
        <v>122</v>
      </c>
      <c r="N4337" t="s">
        <v>186</v>
      </c>
      <c r="O4337" t="s">
        <v>22</v>
      </c>
      <c r="P4337" t="s">
        <v>22</v>
      </c>
      <c r="Q4337" t="s">
        <v>36</v>
      </c>
    </row>
    <row r="4338" spans="1:17" x14ac:dyDescent="0.3">
      <c r="A4338" s="2">
        <v>43537.692141203705</v>
      </c>
      <c r="B4338" t="s">
        <v>7</v>
      </c>
      <c r="C4338" s="2">
        <v>43537.701701388891</v>
      </c>
      <c r="D4338" t="s">
        <v>7</v>
      </c>
      <c r="E4338">
        <v>1</v>
      </c>
      <c r="F4338">
        <v>128</v>
      </c>
      <c r="G4338" s="7">
        <v>9.5</v>
      </c>
      <c r="H4338" s="7">
        <v>0</v>
      </c>
      <c r="I4338">
        <v>0</v>
      </c>
      <c r="J4338">
        <v>138</v>
      </c>
      <c r="K4338" t="s">
        <v>222</v>
      </c>
      <c r="L4338" t="s">
        <v>13</v>
      </c>
      <c r="M4338" t="s">
        <v>161</v>
      </c>
      <c r="N4338" t="s">
        <v>202</v>
      </c>
      <c r="O4338" t="s">
        <v>22</v>
      </c>
      <c r="P4338" t="s">
        <v>22</v>
      </c>
      <c r="Q4338" t="s">
        <v>57</v>
      </c>
    </row>
    <row r="4339" spans="1:17" x14ac:dyDescent="0.3">
      <c r="A4339" s="2">
        <v>43538.323321759257</v>
      </c>
      <c r="B4339" t="s">
        <v>30</v>
      </c>
      <c r="C4339" s="2">
        <v>43538.325497685182</v>
      </c>
      <c r="D4339" t="s">
        <v>30</v>
      </c>
      <c r="E4339">
        <v>2</v>
      </c>
      <c r="F4339">
        <v>78</v>
      </c>
      <c r="G4339" s="7">
        <v>4.5</v>
      </c>
      <c r="H4339" s="7">
        <v>1.56</v>
      </c>
      <c r="I4339">
        <v>0</v>
      </c>
      <c r="J4339">
        <v>936</v>
      </c>
      <c r="K4339" t="s">
        <v>222</v>
      </c>
      <c r="L4339" t="s">
        <v>5</v>
      </c>
      <c r="M4339" t="s">
        <v>103</v>
      </c>
      <c r="N4339" t="s">
        <v>170</v>
      </c>
      <c r="O4339" t="s">
        <v>22</v>
      </c>
      <c r="P4339" t="s">
        <v>22</v>
      </c>
      <c r="Q4339" t="s">
        <v>21</v>
      </c>
    </row>
    <row r="4340" spans="1:17" x14ac:dyDescent="0.3">
      <c r="A4340" s="2">
        <v>43525.725717592592</v>
      </c>
      <c r="B4340" t="s">
        <v>39</v>
      </c>
      <c r="C4340" s="2">
        <v>43525.732986111114</v>
      </c>
      <c r="D4340" t="s">
        <v>39</v>
      </c>
      <c r="E4340">
        <v>3</v>
      </c>
      <c r="F4340">
        <v>17</v>
      </c>
      <c r="G4340" s="7">
        <v>8.5</v>
      </c>
      <c r="H4340" s="7">
        <v>2.2999999999999998</v>
      </c>
      <c r="I4340">
        <v>0</v>
      </c>
      <c r="J4340">
        <v>151</v>
      </c>
      <c r="K4340" t="s">
        <v>222</v>
      </c>
      <c r="L4340" t="s">
        <v>5</v>
      </c>
      <c r="M4340" t="s">
        <v>160</v>
      </c>
      <c r="N4340" t="s">
        <v>28</v>
      </c>
      <c r="O4340" t="s">
        <v>22</v>
      </c>
      <c r="P4340" t="s">
        <v>22</v>
      </c>
      <c r="Q4340" t="s">
        <v>36</v>
      </c>
    </row>
    <row r="4341" spans="1:17" x14ac:dyDescent="0.3">
      <c r="A4341" s="2">
        <v>43538.702766203707</v>
      </c>
      <c r="B4341" t="s">
        <v>30</v>
      </c>
      <c r="C4341" s="2">
        <v>43538.706956018519</v>
      </c>
      <c r="D4341" t="s">
        <v>30</v>
      </c>
      <c r="E4341">
        <v>1</v>
      </c>
      <c r="F4341">
        <v>8</v>
      </c>
      <c r="G4341" s="7">
        <v>6</v>
      </c>
      <c r="H4341" s="7">
        <v>2.0499999999999998</v>
      </c>
      <c r="I4341">
        <v>0</v>
      </c>
      <c r="J4341">
        <v>1235</v>
      </c>
      <c r="K4341" t="s">
        <v>222</v>
      </c>
      <c r="L4341" t="s">
        <v>5</v>
      </c>
      <c r="M4341" t="s">
        <v>186</v>
      </c>
      <c r="N4341" t="s">
        <v>122</v>
      </c>
      <c r="O4341" t="s">
        <v>22</v>
      </c>
      <c r="P4341" t="s">
        <v>22</v>
      </c>
      <c r="Q4341" t="s">
        <v>57</v>
      </c>
    </row>
    <row r="4342" spans="1:17" x14ac:dyDescent="0.3">
      <c r="A4342" s="2">
        <v>43535.329895833333</v>
      </c>
      <c r="B4342" t="s">
        <v>10</v>
      </c>
      <c r="C4342" s="2">
        <v>43535.358854166669</v>
      </c>
      <c r="D4342" t="s">
        <v>10</v>
      </c>
      <c r="E4342">
        <v>1</v>
      </c>
      <c r="F4342">
        <v>102</v>
      </c>
      <c r="G4342" s="7">
        <v>36.5</v>
      </c>
      <c r="H4342" s="7">
        <v>11.35</v>
      </c>
      <c r="I4342">
        <v>576</v>
      </c>
      <c r="J4342">
        <v>5691</v>
      </c>
      <c r="K4342" t="s">
        <v>222</v>
      </c>
      <c r="L4342" t="s">
        <v>5</v>
      </c>
      <c r="M4342" t="s">
        <v>163</v>
      </c>
      <c r="N4342" t="s">
        <v>73</v>
      </c>
      <c r="O4342" t="s">
        <v>22</v>
      </c>
      <c r="P4342" t="s">
        <v>17</v>
      </c>
      <c r="Q4342" t="s">
        <v>21</v>
      </c>
    </row>
    <row r="4343" spans="1:17" x14ac:dyDescent="0.3">
      <c r="A4343" s="2">
        <v>43528.773738425924</v>
      </c>
      <c r="B4343" t="s">
        <v>10</v>
      </c>
      <c r="C4343" s="2">
        <v>43528.78025462963</v>
      </c>
      <c r="D4343" t="s">
        <v>10</v>
      </c>
      <c r="E4343">
        <v>2</v>
      </c>
      <c r="F4343">
        <v>139</v>
      </c>
      <c r="G4343" s="7">
        <v>8</v>
      </c>
      <c r="H4343" s="7">
        <v>2.46</v>
      </c>
      <c r="I4343">
        <v>0</v>
      </c>
      <c r="J4343">
        <v>1476</v>
      </c>
      <c r="K4343" t="s">
        <v>222</v>
      </c>
      <c r="L4343" t="s">
        <v>5</v>
      </c>
      <c r="M4343" t="s">
        <v>160</v>
      </c>
      <c r="N4343" t="s">
        <v>194</v>
      </c>
      <c r="O4343" t="s">
        <v>22</v>
      </c>
      <c r="P4343" t="s">
        <v>22</v>
      </c>
      <c r="Q4343" t="s">
        <v>36</v>
      </c>
    </row>
    <row r="4344" spans="1:17" x14ac:dyDescent="0.3">
      <c r="A4344" s="2">
        <v>43550.754629629628</v>
      </c>
      <c r="B4344" t="s">
        <v>35</v>
      </c>
      <c r="C4344" s="2">
        <v>43550.761435185188</v>
      </c>
      <c r="D4344" t="s">
        <v>35</v>
      </c>
      <c r="E4344">
        <v>1</v>
      </c>
      <c r="F4344">
        <v>15</v>
      </c>
      <c r="G4344" s="7">
        <v>8.5</v>
      </c>
      <c r="H4344" s="7">
        <v>2.5499999999999998</v>
      </c>
      <c r="I4344">
        <v>0</v>
      </c>
      <c r="J4344">
        <v>1535</v>
      </c>
      <c r="K4344" t="s">
        <v>222</v>
      </c>
      <c r="L4344" t="s">
        <v>5</v>
      </c>
      <c r="M4344" t="s">
        <v>163</v>
      </c>
      <c r="N4344" t="s">
        <v>48</v>
      </c>
      <c r="O4344" t="s">
        <v>22</v>
      </c>
      <c r="P4344" t="s">
        <v>22</v>
      </c>
      <c r="Q4344" t="s">
        <v>21</v>
      </c>
    </row>
    <row r="4345" spans="1:17" x14ac:dyDescent="0.3">
      <c r="A4345" s="2">
        <v>43537.80133101852</v>
      </c>
      <c r="B4345" t="s">
        <v>7</v>
      </c>
      <c r="C4345" s="2">
        <v>43537.821030092593</v>
      </c>
      <c r="D4345" t="s">
        <v>7</v>
      </c>
      <c r="E4345">
        <v>1</v>
      </c>
      <c r="F4345">
        <v>1497</v>
      </c>
      <c r="G4345" s="7">
        <v>41.5</v>
      </c>
      <c r="H4345" s="7">
        <v>7.58</v>
      </c>
      <c r="I4345">
        <v>0</v>
      </c>
      <c r="J4345">
        <v>5088</v>
      </c>
      <c r="K4345" t="s">
        <v>222</v>
      </c>
      <c r="L4345" t="s">
        <v>5</v>
      </c>
      <c r="M4345" t="s">
        <v>71</v>
      </c>
      <c r="N4345" t="s">
        <v>130</v>
      </c>
      <c r="O4345" t="s">
        <v>17</v>
      </c>
      <c r="P4345" t="s">
        <v>2</v>
      </c>
      <c r="Q4345" t="s">
        <v>15</v>
      </c>
    </row>
    <row r="4346" spans="1:17" x14ac:dyDescent="0.3">
      <c r="A4346" s="2">
        <v>43527.38045138889</v>
      </c>
      <c r="B4346" t="s">
        <v>20</v>
      </c>
      <c r="C4346" s="2">
        <v>43527.38144675926</v>
      </c>
      <c r="D4346" t="s">
        <v>20</v>
      </c>
      <c r="E4346">
        <v>1</v>
      </c>
      <c r="F4346">
        <v>5</v>
      </c>
      <c r="G4346" s="7">
        <v>3.5</v>
      </c>
      <c r="H4346" s="7">
        <v>0.8</v>
      </c>
      <c r="I4346">
        <v>0</v>
      </c>
      <c r="J4346">
        <v>76</v>
      </c>
      <c r="K4346" t="s">
        <v>222</v>
      </c>
      <c r="L4346" t="s">
        <v>5</v>
      </c>
      <c r="M4346" t="s">
        <v>186</v>
      </c>
      <c r="N4346" t="s">
        <v>122</v>
      </c>
      <c r="O4346" t="s">
        <v>22</v>
      </c>
      <c r="P4346" t="s">
        <v>22</v>
      </c>
      <c r="Q4346" t="s">
        <v>57</v>
      </c>
    </row>
    <row r="4347" spans="1:17" x14ac:dyDescent="0.3">
      <c r="A4347" s="2">
        <v>43547.79478009259</v>
      </c>
      <c r="B4347" t="s">
        <v>14</v>
      </c>
      <c r="C4347" s="2">
        <v>43547.807650462964</v>
      </c>
      <c r="D4347" t="s">
        <v>14</v>
      </c>
      <c r="E4347">
        <v>2</v>
      </c>
      <c r="F4347">
        <v>36</v>
      </c>
      <c r="G4347" s="7">
        <v>15</v>
      </c>
      <c r="H4347" s="7">
        <v>0</v>
      </c>
      <c r="I4347">
        <v>0</v>
      </c>
      <c r="J4347">
        <v>183</v>
      </c>
      <c r="K4347" t="s">
        <v>222</v>
      </c>
      <c r="L4347" t="s">
        <v>13</v>
      </c>
      <c r="M4347" t="s">
        <v>224</v>
      </c>
      <c r="N4347" t="s">
        <v>223</v>
      </c>
      <c r="O4347" t="s">
        <v>22</v>
      </c>
      <c r="P4347" t="s">
        <v>22</v>
      </c>
      <c r="Q4347" t="s">
        <v>57</v>
      </c>
    </row>
    <row r="4348" spans="1:17" x14ac:dyDescent="0.3">
      <c r="A4348" s="2">
        <v>43537.950972222221</v>
      </c>
      <c r="B4348" t="s">
        <v>7</v>
      </c>
      <c r="C4348" s="2">
        <v>43537.976412037038</v>
      </c>
      <c r="D4348" t="s">
        <v>7</v>
      </c>
      <c r="E4348">
        <v>1</v>
      </c>
      <c r="F4348">
        <v>1871</v>
      </c>
      <c r="G4348" s="7">
        <v>52</v>
      </c>
      <c r="H4348" s="7">
        <v>12.21</v>
      </c>
      <c r="I4348">
        <v>576</v>
      </c>
      <c r="J4348">
        <v>7327</v>
      </c>
      <c r="K4348" t="s">
        <v>222</v>
      </c>
      <c r="L4348" t="s">
        <v>5</v>
      </c>
      <c r="M4348" t="s">
        <v>71</v>
      </c>
      <c r="N4348" t="s">
        <v>45</v>
      </c>
      <c r="O4348" t="s">
        <v>17</v>
      </c>
      <c r="P4348" t="s">
        <v>22</v>
      </c>
      <c r="Q4348" t="s">
        <v>15</v>
      </c>
    </row>
    <row r="4349" spans="1:17" x14ac:dyDescent="0.3">
      <c r="A4349" s="2">
        <v>43553.349212962959</v>
      </c>
      <c r="B4349" t="s">
        <v>39</v>
      </c>
      <c r="C4349" s="2">
        <v>43553.365787037037</v>
      </c>
      <c r="D4349" t="s">
        <v>39</v>
      </c>
      <c r="E4349">
        <v>2</v>
      </c>
      <c r="F4349">
        <v>466</v>
      </c>
      <c r="G4349" s="7">
        <v>18</v>
      </c>
      <c r="H4349" s="7">
        <v>0</v>
      </c>
      <c r="I4349">
        <v>0</v>
      </c>
      <c r="J4349">
        <v>213</v>
      </c>
      <c r="K4349" t="s">
        <v>222</v>
      </c>
      <c r="L4349" t="s">
        <v>13</v>
      </c>
      <c r="M4349" t="s">
        <v>164</v>
      </c>
      <c r="N4349" t="s">
        <v>193</v>
      </c>
      <c r="O4349" t="s">
        <v>22</v>
      </c>
      <c r="P4349" t="s">
        <v>22</v>
      </c>
      <c r="Q4349" t="s">
        <v>57</v>
      </c>
    </row>
    <row r="4350" spans="1:17" x14ac:dyDescent="0.3">
      <c r="A4350" s="2">
        <v>43544.75172453704</v>
      </c>
      <c r="B4350" t="s">
        <v>7</v>
      </c>
      <c r="C4350" s="2">
        <v>43544.759328703702</v>
      </c>
      <c r="D4350" t="s">
        <v>7</v>
      </c>
      <c r="E4350">
        <v>1</v>
      </c>
      <c r="F4350">
        <v>17</v>
      </c>
      <c r="G4350" s="7">
        <v>9</v>
      </c>
      <c r="H4350" s="7">
        <v>2</v>
      </c>
      <c r="I4350">
        <v>0</v>
      </c>
      <c r="J4350">
        <v>153</v>
      </c>
      <c r="K4350" t="s">
        <v>222</v>
      </c>
      <c r="L4350" t="s">
        <v>5</v>
      </c>
      <c r="M4350" t="s">
        <v>193</v>
      </c>
      <c r="N4350" t="s">
        <v>122</v>
      </c>
      <c r="O4350" t="s">
        <v>22</v>
      </c>
      <c r="P4350" t="s">
        <v>22</v>
      </c>
      <c r="Q4350" t="s">
        <v>57</v>
      </c>
    </row>
    <row r="4351" spans="1:17" x14ac:dyDescent="0.3">
      <c r="A4351" s="2">
        <v>43533.541678240741</v>
      </c>
      <c r="B4351" t="s">
        <v>14</v>
      </c>
      <c r="C4351" s="2">
        <v>43533.545543981483</v>
      </c>
      <c r="D4351" t="s">
        <v>14</v>
      </c>
      <c r="E4351">
        <v>1</v>
      </c>
      <c r="F4351">
        <v>62</v>
      </c>
      <c r="G4351" s="7">
        <v>5</v>
      </c>
      <c r="H4351" s="7">
        <v>0</v>
      </c>
      <c r="I4351">
        <v>0</v>
      </c>
      <c r="J4351">
        <v>58</v>
      </c>
      <c r="K4351" t="s">
        <v>222</v>
      </c>
      <c r="L4351" t="s">
        <v>5</v>
      </c>
      <c r="M4351" t="s">
        <v>232</v>
      </c>
      <c r="N4351" t="s">
        <v>174</v>
      </c>
      <c r="O4351" t="s">
        <v>22</v>
      </c>
      <c r="P4351" t="s">
        <v>22</v>
      </c>
      <c r="Q4351" t="s">
        <v>57</v>
      </c>
    </row>
    <row r="4352" spans="1:17" x14ac:dyDescent="0.3">
      <c r="A4352" s="2">
        <v>43527.768842592595</v>
      </c>
      <c r="B4352" t="s">
        <v>20</v>
      </c>
      <c r="C4352" s="2">
        <v>43527.777777777781</v>
      </c>
      <c r="D4352" t="s">
        <v>20</v>
      </c>
      <c r="E4352">
        <v>1</v>
      </c>
      <c r="F4352">
        <v>154</v>
      </c>
      <c r="G4352" s="7">
        <v>9.5</v>
      </c>
      <c r="H4352" s="7">
        <v>0</v>
      </c>
      <c r="I4352">
        <v>0</v>
      </c>
      <c r="J4352">
        <v>128</v>
      </c>
      <c r="K4352" t="s">
        <v>222</v>
      </c>
      <c r="L4352" t="s">
        <v>13</v>
      </c>
      <c r="M4352" t="s">
        <v>186</v>
      </c>
      <c r="N4352" t="s">
        <v>149</v>
      </c>
      <c r="O4352" t="s">
        <v>22</v>
      </c>
      <c r="P4352" t="s">
        <v>22</v>
      </c>
      <c r="Q4352" t="s">
        <v>57</v>
      </c>
    </row>
    <row r="4353" spans="1:17" x14ac:dyDescent="0.3">
      <c r="A4353" s="2">
        <v>43544.803749999999</v>
      </c>
      <c r="B4353" t="s">
        <v>7</v>
      </c>
      <c r="C4353" s="2">
        <v>43544.809606481482</v>
      </c>
      <c r="D4353" t="s">
        <v>7</v>
      </c>
      <c r="E4353">
        <v>1</v>
      </c>
      <c r="F4353">
        <v>17</v>
      </c>
      <c r="G4353" s="7">
        <v>8</v>
      </c>
      <c r="H4353" s="7">
        <v>2.4500000000000002</v>
      </c>
      <c r="I4353">
        <v>0</v>
      </c>
      <c r="J4353">
        <v>1475</v>
      </c>
      <c r="K4353" t="s">
        <v>222</v>
      </c>
      <c r="L4353" t="s">
        <v>5</v>
      </c>
      <c r="M4353" t="s">
        <v>59</v>
      </c>
      <c r="N4353" t="s">
        <v>163</v>
      </c>
      <c r="O4353" t="s">
        <v>22</v>
      </c>
      <c r="P4353" t="s">
        <v>22</v>
      </c>
      <c r="Q4353" t="s">
        <v>57</v>
      </c>
    </row>
    <row r="4354" spans="1:17" x14ac:dyDescent="0.3">
      <c r="A4354" s="2">
        <v>43542.91574074074</v>
      </c>
      <c r="B4354" t="s">
        <v>10</v>
      </c>
      <c r="C4354" s="2">
        <v>43542.923159722224</v>
      </c>
      <c r="D4354" t="s">
        <v>10</v>
      </c>
      <c r="E4354">
        <v>1</v>
      </c>
      <c r="F4354">
        <v>265</v>
      </c>
      <c r="G4354" s="7">
        <v>10</v>
      </c>
      <c r="H4354" s="7">
        <v>2.76</v>
      </c>
      <c r="I4354">
        <v>0</v>
      </c>
      <c r="J4354">
        <v>1656</v>
      </c>
      <c r="K4354" t="s">
        <v>222</v>
      </c>
      <c r="L4354" t="s">
        <v>5</v>
      </c>
      <c r="M4354" t="s">
        <v>186</v>
      </c>
      <c r="N4354" t="s">
        <v>162</v>
      </c>
      <c r="O4354" t="s">
        <v>22</v>
      </c>
      <c r="P4354" t="s">
        <v>22</v>
      </c>
      <c r="Q4354" t="s">
        <v>57</v>
      </c>
    </row>
    <row r="4355" spans="1:17" x14ac:dyDescent="0.3">
      <c r="A4355" s="2">
        <v>43530.522129629629</v>
      </c>
      <c r="B4355" t="s">
        <v>7</v>
      </c>
      <c r="C4355" s="2">
        <v>43530.536886574075</v>
      </c>
      <c r="D4355" t="s">
        <v>7</v>
      </c>
      <c r="E4355">
        <v>1</v>
      </c>
      <c r="F4355">
        <v>26</v>
      </c>
      <c r="G4355" s="7">
        <v>15</v>
      </c>
      <c r="H4355" s="7">
        <v>4.55</v>
      </c>
      <c r="I4355">
        <v>0</v>
      </c>
      <c r="J4355">
        <v>2285</v>
      </c>
      <c r="K4355" t="s">
        <v>222</v>
      </c>
      <c r="L4355" t="s">
        <v>5</v>
      </c>
      <c r="M4355" t="s">
        <v>163</v>
      </c>
      <c r="N4355" t="s">
        <v>186</v>
      </c>
      <c r="O4355" t="s">
        <v>22</v>
      </c>
      <c r="P4355" t="s">
        <v>22</v>
      </c>
      <c r="Q4355" t="s">
        <v>21</v>
      </c>
    </row>
    <row r="4356" spans="1:17" x14ac:dyDescent="0.3">
      <c r="A4356" s="2">
        <v>43532.862581018519</v>
      </c>
      <c r="B4356" t="s">
        <v>39</v>
      </c>
      <c r="C4356" s="2">
        <v>43532.885185185187</v>
      </c>
      <c r="D4356" t="s">
        <v>39</v>
      </c>
      <c r="E4356">
        <v>1</v>
      </c>
      <c r="F4356">
        <v>74</v>
      </c>
      <c r="G4356" s="7">
        <v>28</v>
      </c>
      <c r="H4356" s="7">
        <v>0</v>
      </c>
      <c r="I4356">
        <v>0</v>
      </c>
      <c r="J4356">
        <v>318</v>
      </c>
      <c r="K4356" t="s">
        <v>222</v>
      </c>
      <c r="L4356" t="s">
        <v>13</v>
      </c>
      <c r="M4356" t="s">
        <v>202</v>
      </c>
      <c r="N4356" t="s">
        <v>159</v>
      </c>
      <c r="O4356" t="s">
        <v>22</v>
      </c>
      <c r="P4356" t="s">
        <v>16</v>
      </c>
      <c r="Q4356" t="s">
        <v>57</v>
      </c>
    </row>
    <row r="4357" spans="1:17" x14ac:dyDescent="0.3">
      <c r="A4357" s="2">
        <v>43538.665706018517</v>
      </c>
      <c r="B4357" t="s">
        <v>30</v>
      </c>
      <c r="C4357" s="2">
        <v>43538.673750000002</v>
      </c>
      <c r="D4357" t="s">
        <v>30</v>
      </c>
      <c r="E4357">
        <v>1</v>
      </c>
      <c r="F4357">
        <v>21</v>
      </c>
      <c r="G4357" s="7">
        <v>10</v>
      </c>
      <c r="H4357" s="7">
        <v>2.85</v>
      </c>
      <c r="I4357">
        <v>0</v>
      </c>
      <c r="J4357">
        <v>1715</v>
      </c>
      <c r="K4357" t="s">
        <v>222</v>
      </c>
      <c r="L4357" t="s">
        <v>5</v>
      </c>
      <c r="M4357" t="s">
        <v>186</v>
      </c>
      <c r="N4357" t="s">
        <v>48</v>
      </c>
      <c r="O4357" t="s">
        <v>22</v>
      </c>
      <c r="P4357" t="s">
        <v>22</v>
      </c>
      <c r="Q4357" t="s">
        <v>57</v>
      </c>
    </row>
    <row r="4358" spans="1:17" x14ac:dyDescent="0.3">
      <c r="A4358" s="2">
        <v>43530.622002314813</v>
      </c>
      <c r="B4358" t="s">
        <v>7</v>
      </c>
      <c r="C4358" s="2">
        <v>43530.630613425928</v>
      </c>
      <c r="D4358" t="s">
        <v>7</v>
      </c>
      <c r="E4358">
        <v>1</v>
      </c>
      <c r="F4358">
        <v>12</v>
      </c>
      <c r="G4358" s="7">
        <v>8.5</v>
      </c>
      <c r="H4358" s="7">
        <v>2.35</v>
      </c>
      <c r="I4358">
        <v>0</v>
      </c>
      <c r="J4358">
        <v>1415</v>
      </c>
      <c r="K4358" t="s">
        <v>222</v>
      </c>
      <c r="L4358" t="s">
        <v>5</v>
      </c>
      <c r="M4358" t="s">
        <v>226</v>
      </c>
      <c r="N4358" t="s">
        <v>231</v>
      </c>
      <c r="O4358" t="s">
        <v>22</v>
      </c>
      <c r="P4358" t="s">
        <v>22</v>
      </c>
      <c r="Q4358" t="s">
        <v>36</v>
      </c>
    </row>
    <row r="4359" spans="1:17" x14ac:dyDescent="0.3">
      <c r="A4359" s="2">
        <v>43525.881261574075</v>
      </c>
      <c r="B4359" t="s">
        <v>39</v>
      </c>
      <c r="C4359" s="2">
        <v>43525.894861111112</v>
      </c>
      <c r="D4359" t="s">
        <v>39</v>
      </c>
      <c r="E4359">
        <v>1</v>
      </c>
      <c r="F4359">
        <v>28</v>
      </c>
      <c r="G4359" s="7">
        <v>14</v>
      </c>
      <c r="H4359" s="7">
        <v>1</v>
      </c>
      <c r="I4359">
        <v>0</v>
      </c>
      <c r="J4359">
        <v>188</v>
      </c>
      <c r="K4359" t="s">
        <v>222</v>
      </c>
      <c r="L4359" t="s">
        <v>5</v>
      </c>
      <c r="M4359" t="s">
        <v>103</v>
      </c>
      <c r="N4359" t="s">
        <v>143</v>
      </c>
      <c r="O4359" t="s">
        <v>22</v>
      </c>
      <c r="P4359" t="s">
        <v>22</v>
      </c>
      <c r="Q4359" t="s">
        <v>21</v>
      </c>
    </row>
    <row r="4360" spans="1:17" x14ac:dyDescent="0.3">
      <c r="A4360" s="2">
        <v>43530.76666666667</v>
      </c>
      <c r="B4360" t="s">
        <v>7</v>
      </c>
      <c r="C4360" s="2">
        <v>43530.766817129632</v>
      </c>
      <c r="D4360" t="s">
        <v>7</v>
      </c>
      <c r="E4360">
        <v>2</v>
      </c>
      <c r="F4360">
        <v>1</v>
      </c>
      <c r="G4360" s="7">
        <v>2.5</v>
      </c>
      <c r="H4360" s="7">
        <v>0</v>
      </c>
      <c r="I4360">
        <v>0</v>
      </c>
      <c r="J4360">
        <v>43</v>
      </c>
      <c r="K4360" t="s">
        <v>222</v>
      </c>
      <c r="L4360" t="s">
        <v>13</v>
      </c>
      <c r="M4360" t="s">
        <v>71</v>
      </c>
      <c r="N4360" t="s">
        <v>71</v>
      </c>
      <c r="O4360" t="s">
        <v>17</v>
      </c>
      <c r="P4360" t="s">
        <v>17</v>
      </c>
      <c r="Q4360" t="s">
        <v>15</v>
      </c>
    </row>
    <row r="4361" spans="1:17" x14ac:dyDescent="0.3">
      <c r="A4361" s="2">
        <v>43531.501469907409</v>
      </c>
      <c r="B4361" t="s">
        <v>30</v>
      </c>
      <c r="C4361" s="2">
        <v>43531.508310185185</v>
      </c>
      <c r="D4361" t="s">
        <v>30</v>
      </c>
      <c r="E4361">
        <v>1</v>
      </c>
      <c r="F4361">
        <v>19</v>
      </c>
      <c r="G4361" s="7">
        <v>9</v>
      </c>
      <c r="H4361" s="7">
        <v>0</v>
      </c>
      <c r="I4361">
        <v>0</v>
      </c>
      <c r="J4361">
        <v>98</v>
      </c>
      <c r="K4361" t="s">
        <v>222</v>
      </c>
      <c r="L4361" t="s">
        <v>5</v>
      </c>
      <c r="M4361" t="s">
        <v>201</v>
      </c>
      <c r="N4361" t="s">
        <v>26</v>
      </c>
      <c r="O4361" t="s">
        <v>22</v>
      </c>
      <c r="P4361" t="s">
        <v>22</v>
      </c>
      <c r="Q4361" t="s">
        <v>21</v>
      </c>
    </row>
    <row r="4362" spans="1:17" x14ac:dyDescent="0.3">
      <c r="A4362" s="2">
        <v>43533.6328125</v>
      </c>
      <c r="B4362" t="s">
        <v>14</v>
      </c>
      <c r="C4362" s="2">
        <v>43533.648078703707</v>
      </c>
      <c r="D4362" t="s">
        <v>14</v>
      </c>
      <c r="E4362">
        <v>1</v>
      </c>
      <c r="F4362">
        <v>408</v>
      </c>
      <c r="G4362" s="7">
        <v>15.93</v>
      </c>
      <c r="H4362" s="7">
        <v>0</v>
      </c>
      <c r="I4362">
        <v>0</v>
      </c>
      <c r="J4362">
        <v>1673</v>
      </c>
      <c r="K4362" t="s">
        <v>222</v>
      </c>
      <c r="L4362" t="s">
        <v>5</v>
      </c>
      <c r="M4362" t="s">
        <v>193</v>
      </c>
      <c r="N4362" t="s">
        <v>28</v>
      </c>
      <c r="O4362" t="s">
        <v>22</v>
      </c>
      <c r="P4362" t="s">
        <v>22</v>
      </c>
      <c r="Q4362" t="s">
        <v>57</v>
      </c>
    </row>
    <row r="4363" spans="1:17" x14ac:dyDescent="0.3">
      <c r="A4363" s="2">
        <v>43530.747986111113</v>
      </c>
      <c r="B4363" t="s">
        <v>7</v>
      </c>
      <c r="C4363" s="2">
        <v>43530.759375000001</v>
      </c>
      <c r="D4363" t="s">
        <v>7</v>
      </c>
      <c r="E4363">
        <v>0</v>
      </c>
      <c r="F4363">
        <v>13</v>
      </c>
      <c r="G4363" s="7">
        <v>11</v>
      </c>
      <c r="H4363" s="7">
        <v>3.05</v>
      </c>
      <c r="I4363">
        <v>0</v>
      </c>
      <c r="J4363">
        <v>1835</v>
      </c>
      <c r="K4363" t="s">
        <v>222</v>
      </c>
      <c r="L4363" t="s">
        <v>5</v>
      </c>
      <c r="M4363" t="s">
        <v>186</v>
      </c>
      <c r="N4363" t="s">
        <v>202</v>
      </c>
      <c r="O4363" t="s">
        <v>22</v>
      </c>
      <c r="P4363" t="s">
        <v>22</v>
      </c>
      <c r="Q4363" t="s">
        <v>57</v>
      </c>
    </row>
    <row r="4364" spans="1:17" x14ac:dyDescent="0.3">
      <c r="A4364" s="2">
        <v>43525.599710648145</v>
      </c>
      <c r="B4364" t="s">
        <v>39</v>
      </c>
      <c r="C4364" s="2">
        <v>43525.615486111114</v>
      </c>
      <c r="D4364" t="s">
        <v>39</v>
      </c>
      <c r="E4364">
        <v>6</v>
      </c>
      <c r="F4364">
        <v>346</v>
      </c>
      <c r="G4364" s="7">
        <v>15.5</v>
      </c>
      <c r="H4364" s="7">
        <v>0</v>
      </c>
      <c r="I4364">
        <v>0</v>
      </c>
      <c r="J4364">
        <v>188</v>
      </c>
      <c r="K4364" t="s">
        <v>222</v>
      </c>
      <c r="L4364" t="s">
        <v>13</v>
      </c>
      <c r="M4364" t="s">
        <v>94</v>
      </c>
      <c r="N4364" t="s">
        <v>68</v>
      </c>
      <c r="O4364" t="s">
        <v>22</v>
      </c>
      <c r="P4364" t="s">
        <v>22</v>
      </c>
      <c r="Q4364" t="s">
        <v>21</v>
      </c>
    </row>
    <row r="4365" spans="1:17" x14ac:dyDescent="0.3">
      <c r="A4365" s="2">
        <v>43537.687083333331</v>
      </c>
      <c r="B4365" t="s">
        <v>7</v>
      </c>
      <c r="C4365" s="2">
        <v>43537.704618055555</v>
      </c>
      <c r="D4365" t="s">
        <v>7</v>
      </c>
      <c r="E4365">
        <v>1</v>
      </c>
      <c r="F4365">
        <v>29</v>
      </c>
      <c r="G4365" s="7">
        <v>17</v>
      </c>
      <c r="H4365" s="7">
        <v>5.3</v>
      </c>
      <c r="I4365">
        <v>0</v>
      </c>
      <c r="J4365">
        <v>266</v>
      </c>
      <c r="K4365" t="s">
        <v>222</v>
      </c>
      <c r="L4365" t="s">
        <v>5</v>
      </c>
      <c r="M4365" t="s">
        <v>91</v>
      </c>
      <c r="N4365" t="s">
        <v>207</v>
      </c>
      <c r="O4365" t="s">
        <v>22</v>
      </c>
      <c r="P4365" t="s">
        <v>22</v>
      </c>
      <c r="Q4365" t="s">
        <v>21</v>
      </c>
    </row>
    <row r="4366" spans="1:17" x14ac:dyDescent="0.3">
      <c r="A4366" s="2">
        <v>43535.536006944443</v>
      </c>
      <c r="B4366" t="s">
        <v>10</v>
      </c>
      <c r="C4366" s="2">
        <v>43535.548668981479</v>
      </c>
      <c r="D4366" t="s">
        <v>10</v>
      </c>
      <c r="E4366">
        <v>1</v>
      </c>
      <c r="F4366">
        <v>404</v>
      </c>
      <c r="G4366" s="7">
        <v>15</v>
      </c>
      <c r="H4366" s="7">
        <v>3</v>
      </c>
      <c r="I4366">
        <v>0</v>
      </c>
      <c r="J4366">
        <v>213</v>
      </c>
      <c r="K4366" t="s">
        <v>222</v>
      </c>
      <c r="L4366" t="s">
        <v>5</v>
      </c>
      <c r="M4366" t="s">
        <v>143</v>
      </c>
      <c r="N4366" t="s">
        <v>24</v>
      </c>
      <c r="O4366" t="s">
        <v>22</v>
      </c>
      <c r="P4366" t="s">
        <v>22</v>
      </c>
      <c r="Q4366" t="s">
        <v>57</v>
      </c>
    </row>
    <row r="4367" spans="1:17" x14ac:dyDescent="0.3">
      <c r="A4367" s="2">
        <v>43531.775358796294</v>
      </c>
      <c r="B4367" t="s">
        <v>30</v>
      </c>
      <c r="C4367" s="2">
        <v>43531.784722222219</v>
      </c>
      <c r="D4367" t="s">
        <v>30</v>
      </c>
      <c r="E4367">
        <v>1</v>
      </c>
      <c r="F4367">
        <v>26</v>
      </c>
      <c r="G4367" s="7">
        <v>11</v>
      </c>
      <c r="H4367" s="7">
        <v>3.8</v>
      </c>
      <c r="I4367">
        <v>0</v>
      </c>
      <c r="J4367">
        <v>191</v>
      </c>
      <c r="K4367" t="s">
        <v>222</v>
      </c>
      <c r="L4367" t="s">
        <v>5</v>
      </c>
      <c r="M4367" t="s">
        <v>186</v>
      </c>
      <c r="N4367" t="s">
        <v>28</v>
      </c>
      <c r="O4367" t="s">
        <v>22</v>
      </c>
      <c r="P4367" t="s">
        <v>22</v>
      </c>
      <c r="Q4367" t="s">
        <v>57</v>
      </c>
    </row>
    <row r="4368" spans="1:17" x14ac:dyDescent="0.3">
      <c r="A4368" s="2">
        <v>43543.695914351854</v>
      </c>
      <c r="B4368" t="s">
        <v>35</v>
      </c>
      <c r="C4368" s="2">
        <v>43543.702280092592</v>
      </c>
      <c r="D4368" t="s">
        <v>35</v>
      </c>
      <c r="E4368">
        <v>1</v>
      </c>
      <c r="F4368">
        <v>10</v>
      </c>
      <c r="G4368" s="7">
        <v>7.5</v>
      </c>
      <c r="H4368" s="7">
        <v>2.35</v>
      </c>
      <c r="I4368">
        <v>0</v>
      </c>
      <c r="J4368">
        <v>1415</v>
      </c>
      <c r="K4368" t="s">
        <v>222</v>
      </c>
      <c r="L4368" t="s">
        <v>5</v>
      </c>
      <c r="M4368" t="s">
        <v>202</v>
      </c>
      <c r="N4368" t="s">
        <v>193</v>
      </c>
      <c r="O4368" t="s">
        <v>22</v>
      </c>
      <c r="P4368" t="s">
        <v>22</v>
      </c>
      <c r="Q4368" t="s">
        <v>57</v>
      </c>
    </row>
    <row r="4369" spans="1:17" x14ac:dyDescent="0.3">
      <c r="A4369" s="2">
        <v>43528.582291666666</v>
      </c>
      <c r="B4369" t="s">
        <v>10</v>
      </c>
      <c r="C4369" s="2">
        <v>43528.585370370369</v>
      </c>
      <c r="D4369" t="s">
        <v>10</v>
      </c>
      <c r="E4369">
        <v>3</v>
      </c>
      <c r="F4369">
        <v>95</v>
      </c>
      <c r="G4369" s="7">
        <v>5</v>
      </c>
      <c r="H4369" s="7">
        <v>0</v>
      </c>
      <c r="I4369">
        <v>0</v>
      </c>
      <c r="J4369">
        <v>83</v>
      </c>
      <c r="K4369" t="s">
        <v>222</v>
      </c>
      <c r="L4369" t="s">
        <v>13</v>
      </c>
      <c r="M4369" t="s">
        <v>202</v>
      </c>
      <c r="N4369" t="s">
        <v>224</v>
      </c>
      <c r="O4369" t="s">
        <v>22</v>
      </c>
      <c r="P4369" t="s">
        <v>22</v>
      </c>
      <c r="Q4369" t="s">
        <v>57</v>
      </c>
    </row>
    <row r="4370" spans="1:17" x14ac:dyDescent="0.3">
      <c r="A4370" s="2">
        <v>43532.873969907407</v>
      </c>
      <c r="B4370" t="s">
        <v>39</v>
      </c>
      <c r="C4370" s="2">
        <v>43532.904953703706</v>
      </c>
      <c r="D4370" t="s">
        <v>39</v>
      </c>
      <c r="E4370">
        <v>1</v>
      </c>
      <c r="F4370">
        <v>1124</v>
      </c>
      <c r="G4370" s="7">
        <v>38.5</v>
      </c>
      <c r="H4370" s="7">
        <v>9.61</v>
      </c>
      <c r="I4370">
        <v>576</v>
      </c>
      <c r="J4370">
        <v>5767</v>
      </c>
      <c r="K4370" t="s">
        <v>222</v>
      </c>
      <c r="L4370" t="s">
        <v>5</v>
      </c>
      <c r="M4370" t="s">
        <v>170</v>
      </c>
      <c r="N4370" t="s">
        <v>137</v>
      </c>
      <c r="O4370" t="s">
        <v>22</v>
      </c>
      <c r="P4370" t="s">
        <v>2</v>
      </c>
      <c r="Q4370" t="s">
        <v>57</v>
      </c>
    </row>
    <row r="4371" spans="1:17" x14ac:dyDescent="0.3">
      <c r="A4371" s="2">
        <v>43537.358611111114</v>
      </c>
      <c r="B4371" t="s">
        <v>7</v>
      </c>
      <c r="C4371" s="2">
        <v>43537.36346064815</v>
      </c>
      <c r="D4371" t="s">
        <v>7</v>
      </c>
      <c r="E4371">
        <v>1</v>
      </c>
      <c r="F4371">
        <v>77</v>
      </c>
      <c r="G4371" s="7">
        <v>6</v>
      </c>
      <c r="H4371" s="7">
        <v>0.5</v>
      </c>
      <c r="I4371">
        <v>0</v>
      </c>
      <c r="J4371">
        <v>98</v>
      </c>
      <c r="K4371" t="s">
        <v>222</v>
      </c>
      <c r="L4371" t="s">
        <v>5</v>
      </c>
      <c r="M4371" t="s">
        <v>170</v>
      </c>
      <c r="N4371" t="s">
        <v>151</v>
      </c>
      <c r="O4371" t="s">
        <v>22</v>
      </c>
      <c r="P4371" t="s">
        <v>22</v>
      </c>
      <c r="Q4371" t="s">
        <v>57</v>
      </c>
    </row>
    <row r="4372" spans="1:17" x14ac:dyDescent="0.3">
      <c r="A4372" s="2">
        <v>43543.928622685184</v>
      </c>
      <c r="B4372" t="s">
        <v>35</v>
      </c>
      <c r="C4372" s="2">
        <v>43543.932384259257</v>
      </c>
      <c r="D4372" t="s">
        <v>35</v>
      </c>
      <c r="E4372">
        <v>1</v>
      </c>
      <c r="F4372">
        <v>16</v>
      </c>
      <c r="G4372" s="7">
        <v>7</v>
      </c>
      <c r="H4372" s="7">
        <v>2</v>
      </c>
      <c r="I4372">
        <v>0</v>
      </c>
      <c r="J4372">
        <v>128</v>
      </c>
      <c r="K4372" t="s">
        <v>222</v>
      </c>
      <c r="L4372" t="s">
        <v>5</v>
      </c>
      <c r="M4372" t="s">
        <v>232</v>
      </c>
      <c r="N4372" t="s">
        <v>209</v>
      </c>
      <c r="O4372" t="s">
        <v>22</v>
      </c>
      <c r="P4372" t="s">
        <v>22</v>
      </c>
      <c r="Q4372" t="s">
        <v>57</v>
      </c>
    </row>
    <row r="4373" spans="1:17" x14ac:dyDescent="0.3">
      <c r="A4373" s="2">
        <v>43551.435474537036</v>
      </c>
      <c r="B4373" t="s">
        <v>7</v>
      </c>
      <c r="C4373" s="2">
        <v>43551.454756944448</v>
      </c>
      <c r="D4373" t="s">
        <v>7</v>
      </c>
      <c r="E4373">
        <v>1</v>
      </c>
      <c r="F4373">
        <v>296</v>
      </c>
      <c r="G4373" s="7">
        <v>18</v>
      </c>
      <c r="H4373" s="7">
        <v>1.1000000000000001</v>
      </c>
      <c r="I4373">
        <v>0</v>
      </c>
      <c r="J4373">
        <v>224</v>
      </c>
      <c r="K4373" t="s">
        <v>222</v>
      </c>
      <c r="L4373" t="s">
        <v>5</v>
      </c>
      <c r="M4373" t="s">
        <v>149</v>
      </c>
      <c r="N4373" t="s">
        <v>198</v>
      </c>
      <c r="O4373" t="s">
        <v>22</v>
      </c>
      <c r="P4373" t="s">
        <v>22</v>
      </c>
      <c r="Q4373" t="s">
        <v>57</v>
      </c>
    </row>
    <row r="4374" spans="1:17" x14ac:dyDescent="0.3">
      <c r="A4374" s="2">
        <v>43540.414224537039</v>
      </c>
      <c r="B4374" t="s">
        <v>14</v>
      </c>
      <c r="C4374" s="2">
        <v>43540.418622685182</v>
      </c>
      <c r="D4374" t="s">
        <v>14</v>
      </c>
      <c r="E4374">
        <v>5</v>
      </c>
      <c r="F4374">
        <v>112</v>
      </c>
      <c r="G4374" s="7">
        <v>6.5</v>
      </c>
      <c r="H4374" s="7">
        <v>1.96</v>
      </c>
      <c r="I4374">
        <v>0</v>
      </c>
      <c r="J4374">
        <v>1176</v>
      </c>
      <c r="K4374" t="s">
        <v>222</v>
      </c>
      <c r="L4374" t="s">
        <v>5</v>
      </c>
      <c r="M4374" t="s">
        <v>143</v>
      </c>
      <c r="N4374" t="s">
        <v>193</v>
      </c>
      <c r="O4374" t="s">
        <v>22</v>
      </c>
      <c r="P4374" t="s">
        <v>22</v>
      </c>
      <c r="Q4374" t="s">
        <v>57</v>
      </c>
    </row>
    <row r="4375" spans="1:17" x14ac:dyDescent="0.3">
      <c r="A4375" s="2">
        <v>43525.375254629631</v>
      </c>
      <c r="B4375" t="s">
        <v>39</v>
      </c>
      <c r="C4375" s="2">
        <v>43525.382048611114</v>
      </c>
      <c r="D4375" t="s">
        <v>39</v>
      </c>
      <c r="E4375">
        <v>1</v>
      </c>
      <c r="F4375">
        <v>101</v>
      </c>
      <c r="G4375" s="7">
        <v>7.5</v>
      </c>
      <c r="H4375" s="7">
        <v>2</v>
      </c>
      <c r="I4375">
        <v>0</v>
      </c>
      <c r="J4375">
        <v>128</v>
      </c>
      <c r="K4375" t="s">
        <v>222</v>
      </c>
      <c r="L4375" t="s">
        <v>5</v>
      </c>
      <c r="M4375" t="s">
        <v>143</v>
      </c>
      <c r="N4375" t="s">
        <v>202</v>
      </c>
      <c r="O4375" t="s">
        <v>22</v>
      </c>
      <c r="P4375" t="s">
        <v>22</v>
      </c>
      <c r="Q4375" t="s">
        <v>57</v>
      </c>
    </row>
    <row r="4376" spans="1:17" x14ac:dyDescent="0.3">
      <c r="A4376" s="2">
        <v>43549.972407407404</v>
      </c>
      <c r="B4376" t="s">
        <v>10</v>
      </c>
      <c r="C4376" s="2">
        <v>43549.980810185189</v>
      </c>
      <c r="D4376" t="s">
        <v>10</v>
      </c>
      <c r="E4376">
        <v>1</v>
      </c>
      <c r="F4376">
        <v>304</v>
      </c>
      <c r="G4376" s="7">
        <v>11.5</v>
      </c>
      <c r="H4376" s="7">
        <v>3.06</v>
      </c>
      <c r="I4376">
        <v>0</v>
      </c>
      <c r="J4376">
        <v>1836</v>
      </c>
      <c r="K4376" t="s">
        <v>222</v>
      </c>
      <c r="L4376" t="s">
        <v>5</v>
      </c>
      <c r="M4376" t="s">
        <v>224</v>
      </c>
      <c r="N4376" t="s">
        <v>195</v>
      </c>
      <c r="O4376" t="s">
        <v>22</v>
      </c>
      <c r="P4376" t="s">
        <v>22</v>
      </c>
      <c r="Q4376" t="s">
        <v>57</v>
      </c>
    </row>
    <row r="4377" spans="1:17" x14ac:dyDescent="0.3">
      <c r="A4377" s="2">
        <v>43546.160324074073</v>
      </c>
      <c r="B4377" t="s">
        <v>39</v>
      </c>
      <c r="C4377" s="2">
        <v>43546.179618055554</v>
      </c>
      <c r="D4377" t="s">
        <v>39</v>
      </c>
      <c r="E4377">
        <v>1</v>
      </c>
      <c r="F4377">
        <v>718</v>
      </c>
      <c r="G4377" s="7">
        <v>25.5</v>
      </c>
      <c r="H4377" s="7">
        <v>5.86</v>
      </c>
      <c r="I4377">
        <v>0</v>
      </c>
      <c r="J4377">
        <v>3516</v>
      </c>
      <c r="K4377" t="s">
        <v>222</v>
      </c>
      <c r="L4377" t="s">
        <v>5</v>
      </c>
      <c r="M4377" t="s">
        <v>193</v>
      </c>
      <c r="N4377" t="s">
        <v>70</v>
      </c>
      <c r="O4377" t="s">
        <v>22</v>
      </c>
      <c r="P4377" t="s">
        <v>2</v>
      </c>
      <c r="Q4377" t="s">
        <v>57</v>
      </c>
    </row>
    <row r="4378" spans="1:17" x14ac:dyDescent="0.3">
      <c r="A4378" s="2">
        <v>43549.758252314816</v>
      </c>
      <c r="B4378" t="s">
        <v>10</v>
      </c>
      <c r="C4378" s="2">
        <v>43549.763715277775</v>
      </c>
      <c r="D4378" t="s">
        <v>10</v>
      </c>
      <c r="E4378">
        <v>1</v>
      </c>
      <c r="F4378">
        <v>7</v>
      </c>
      <c r="G4378" s="7">
        <v>6.5</v>
      </c>
      <c r="H4378" s="7">
        <v>2.16</v>
      </c>
      <c r="I4378">
        <v>0</v>
      </c>
      <c r="J4378">
        <v>1296</v>
      </c>
      <c r="K4378" t="s">
        <v>222</v>
      </c>
      <c r="L4378" t="s">
        <v>5</v>
      </c>
      <c r="M4378" t="s">
        <v>224</v>
      </c>
      <c r="N4378" t="s">
        <v>149</v>
      </c>
      <c r="O4378" t="s">
        <v>22</v>
      </c>
      <c r="P4378" t="s">
        <v>22</v>
      </c>
      <c r="Q4378" t="s">
        <v>57</v>
      </c>
    </row>
    <row r="4379" spans="1:17" x14ac:dyDescent="0.3">
      <c r="A4379" s="2">
        <v>43533.70652777778</v>
      </c>
      <c r="B4379" t="s">
        <v>14</v>
      </c>
      <c r="C4379" s="2">
        <v>43533.713136574072</v>
      </c>
      <c r="D4379" t="s">
        <v>14</v>
      </c>
      <c r="E4379">
        <v>1</v>
      </c>
      <c r="F4379">
        <v>152</v>
      </c>
      <c r="G4379" s="7">
        <v>8.5</v>
      </c>
      <c r="H4379" s="7">
        <v>1</v>
      </c>
      <c r="I4379">
        <v>0</v>
      </c>
      <c r="J4379">
        <v>128</v>
      </c>
      <c r="K4379" t="s">
        <v>222</v>
      </c>
      <c r="L4379" t="s">
        <v>5</v>
      </c>
      <c r="M4379" t="s">
        <v>151</v>
      </c>
      <c r="N4379" t="s">
        <v>202</v>
      </c>
      <c r="O4379" t="s">
        <v>22</v>
      </c>
      <c r="P4379" t="s">
        <v>22</v>
      </c>
      <c r="Q4379" t="s">
        <v>36</v>
      </c>
    </row>
    <row r="4380" spans="1:17" x14ac:dyDescent="0.3">
      <c r="A4380" s="2">
        <v>43539.592546296299</v>
      </c>
      <c r="B4380" t="s">
        <v>39</v>
      </c>
      <c r="C4380" s="2">
        <v>43539.60261574074</v>
      </c>
      <c r="D4380" t="s">
        <v>39</v>
      </c>
      <c r="E4380">
        <v>1</v>
      </c>
      <c r="F4380">
        <v>24</v>
      </c>
      <c r="G4380" s="7">
        <v>12</v>
      </c>
      <c r="H4380" s="7">
        <v>2</v>
      </c>
      <c r="I4380">
        <v>0</v>
      </c>
      <c r="J4380">
        <v>173</v>
      </c>
      <c r="K4380" t="s">
        <v>222</v>
      </c>
      <c r="L4380" t="s">
        <v>5</v>
      </c>
      <c r="M4380" t="s">
        <v>105</v>
      </c>
      <c r="N4380" t="s">
        <v>103</v>
      </c>
      <c r="O4380" t="s">
        <v>22</v>
      </c>
      <c r="P4380" t="s">
        <v>22</v>
      </c>
      <c r="Q4380" t="s">
        <v>36</v>
      </c>
    </row>
    <row r="4381" spans="1:17" x14ac:dyDescent="0.3">
      <c r="A4381" s="2">
        <v>43527.201562499999</v>
      </c>
      <c r="B4381" t="s">
        <v>20</v>
      </c>
      <c r="C4381" s="2">
        <v>43527.211655092593</v>
      </c>
      <c r="D4381" t="s">
        <v>20</v>
      </c>
      <c r="E4381">
        <v>1</v>
      </c>
      <c r="F4381">
        <v>337</v>
      </c>
      <c r="G4381" s="7">
        <v>13</v>
      </c>
      <c r="H4381" s="7">
        <v>1</v>
      </c>
      <c r="I4381">
        <v>0</v>
      </c>
      <c r="J4381">
        <v>178</v>
      </c>
      <c r="K4381" t="s">
        <v>222</v>
      </c>
      <c r="L4381" t="s">
        <v>5</v>
      </c>
      <c r="M4381" t="s">
        <v>232</v>
      </c>
      <c r="N4381" t="s">
        <v>224</v>
      </c>
      <c r="O4381" t="s">
        <v>22</v>
      </c>
      <c r="P4381" t="s">
        <v>22</v>
      </c>
      <c r="Q4381" t="s">
        <v>57</v>
      </c>
    </row>
    <row r="4382" spans="1:17" x14ac:dyDescent="0.3">
      <c r="A4382" s="2">
        <v>43532.860381944447</v>
      </c>
      <c r="B4382" t="s">
        <v>39</v>
      </c>
      <c r="C4382" s="2">
        <v>43532.868379629632</v>
      </c>
      <c r="D4382" t="s">
        <v>39</v>
      </c>
      <c r="E4382">
        <v>1</v>
      </c>
      <c r="F4382">
        <v>127</v>
      </c>
      <c r="G4382" s="7">
        <v>9</v>
      </c>
      <c r="H4382" s="7">
        <v>2.56</v>
      </c>
      <c r="I4382">
        <v>0</v>
      </c>
      <c r="J4382">
        <v>1536</v>
      </c>
      <c r="K4382" t="s">
        <v>222</v>
      </c>
      <c r="L4382" t="s">
        <v>5</v>
      </c>
      <c r="M4382" t="s">
        <v>163</v>
      </c>
      <c r="N4382" t="s">
        <v>160</v>
      </c>
      <c r="O4382" t="s">
        <v>22</v>
      </c>
      <c r="P4382" t="s">
        <v>22</v>
      </c>
      <c r="Q4382" t="s">
        <v>21</v>
      </c>
    </row>
    <row r="4383" spans="1:17" x14ac:dyDescent="0.3">
      <c r="A4383" s="2">
        <v>43546.53633101852</v>
      </c>
      <c r="B4383" t="s">
        <v>39</v>
      </c>
      <c r="C4383" s="2">
        <v>43546.545428240737</v>
      </c>
      <c r="D4383" t="s">
        <v>39</v>
      </c>
      <c r="E4383">
        <v>1</v>
      </c>
      <c r="F4383">
        <v>14</v>
      </c>
      <c r="G4383" s="7">
        <v>10</v>
      </c>
      <c r="H4383" s="7">
        <v>3.95</v>
      </c>
      <c r="I4383">
        <v>0</v>
      </c>
      <c r="J4383">
        <v>1725</v>
      </c>
      <c r="K4383" t="s">
        <v>222</v>
      </c>
      <c r="L4383" t="s">
        <v>5</v>
      </c>
      <c r="M4383" t="s">
        <v>91</v>
      </c>
      <c r="N4383" t="s">
        <v>224</v>
      </c>
      <c r="O4383" t="s">
        <v>22</v>
      </c>
      <c r="P4383" t="s">
        <v>22</v>
      </c>
      <c r="Q4383" t="s">
        <v>21</v>
      </c>
    </row>
    <row r="4384" spans="1:17" x14ac:dyDescent="0.3">
      <c r="A4384" s="2">
        <v>43536.782094907408</v>
      </c>
      <c r="B4384" t="s">
        <v>35</v>
      </c>
      <c r="C4384" s="2">
        <v>43536.793530092589</v>
      </c>
      <c r="D4384" t="s">
        <v>35</v>
      </c>
      <c r="E4384">
        <v>1</v>
      </c>
      <c r="F4384">
        <v>20</v>
      </c>
      <c r="G4384" s="7">
        <v>12</v>
      </c>
      <c r="H4384" s="7">
        <v>3.25</v>
      </c>
      <c r="I4384">
        <v>0</v>
      </c>
      <c r="J4384">
        <v>1955</v>
      </c>
      <c r="K4384" t="s">
        <v>222</v>
      </c>
      <c r="L4384" t="s">
        <v>5</v>
      </c>
      <c r="M4384" t="s">
        <v>224</v>
      </c>
      <c r="N4384" t="s">
        <v>68</v>
      </c>
      <c r="O4384" t="s">
        <v>22</v>
      </c>
      <c r="P4384" t="s">
        <v>22</v>
      </c>
      <c r="Q4384" t="s">
        <v>57</v>
      </c>
    </row>
    <row r="4385" spans="1:17" x14ac:dyDescent="0.3">
      <c r="A4385" s="2">
        <v>43530.756354166668</v>
      </c>
      <c r="B4385" t="s">
        <v>7</v>
      </c>
      <c r="C4385" s="2">
        <v>43530.760266203702</v>
      </c>
      <c r="D4385" t="s">
        <v>7</v>
      </c>
      <c r="E4385">
        <v>2</v>
      </c>
      <c r="F4385">
        <v>3</v>
      </c>
      <c r="G4385" s="7">
        <v>5</v>
      </c>
      <c r="H4385" s="7">
        <v>0</v>
      </c>
      <c r="I4385">
        <v>0</v>
      </c>
      <c r="J4385">
        <v>93</v>
      </c>
      <c r="K4385" t="s">
        <v>222</v>
      </c>
      <c r="L4385" t="s">
        <v>13</v>
      </c>
      <c r="M4385" t="s">
        <v>186</v>
      </c>
      <c r="N4385" t="s">
        <v>143</v>
      </c>
      <c r="O4385" t="s">
        <v>22</v>
      </c>
      <c r="P4385" t="s">
        <v>22</v>
      </c>
      <c r="Q4385" t="s">
        <v>57</v>
      </c>
    </row>
    <row r="4386" spans="1:17" x14ac:dyDescent="0.3">
      <c r="A4386" s="2">
        <v>43538.290960648148</v>
      </c>
      <c r="B4386" t="s">
        <v>30</v>
      </c>
      <c r="C4386" s="2">
        <v>43538.297500000001</v>
      </c>
      <c r="D4386" t="s">
        <v>30</v>
      </c>
      <c r="E4386">
        <v>1</v>
      </c>
      <c r="F4386">
        <v>18</v>
      </c>
      <c r="G4386" s="7">
        <v>8.5</v>
      </c>
      <c r="H4386" s="7">
        <v>0</v>
      </c>
      <c r="I4386">
        <v>0</v>
      </c>
      <c r="J4386">
        <v>93</v>
      </c>
      <c r="K4386" t="s">
        <v>222</v>
      </c>
      <c r="L4386" t="s">
        <v>100</v>
      </c>
      <c r="M4386" t="s">
        <v>24</v>
      </c>
      <c r="N4386" t="s">
        <v>59</v>
      </c>
      <c r="O4386" t="s">
        <v>22</v>
      </c>
      <c r="P4386" t="s">
        <v>22</v>
      </c>
      <c r="Q4386" t="s">
        <v>21</v>
      </c>
    </row>
    <row r="4387" spans="1:17" x14ac:dyDescent="0.3">
      <c r="A4387" s="2">
        <v>43549.883715277778</v>
      </c>
      <c r="B4387" t="s">
        <v>10</v>
      </c>
      <c r="C4387" s="2">
        <v>43549.889062499999</v>
      </c>
      <c r="D4387" t="s">
        <v>10</v>
      </c>
      <c r="E4387">
        <v>1</v>
      </c>
      <c r="F4387">
        <v>12</v>
      </c>
      <c r="G4387" s="7">
        <v>6.5</v>
      </c>
      <c r="H4387" s="7">
        <v>2.0499999999999998</v>
      </c>
      <c r="I4387">
        <v>0</v>
      </c>
      <c r="J4387">
        <v>1235</v>
      </c>
      <c r="K4387" t="s">
        <v>222</v>
      </c>
      <c r="L4387" t="s">
        <v>5</v>
      </c>
      <c r="M4387" t="s">
        <v>164</v>
      </c>
      <c r="N4387" t="s">
        <v>218</v>
      </c>
      <c r="O4387" t="s">
        <v>22</v>
      </c>
      <c r="P4387" t="s">
        <v>22</v>
      </c>
      <c r="Q4387" t="s">
        <v>57</v>
      </c>
    </row>
    <row r="4388" spans="1:17" x14ac:dyDescent="0.3">
      <c r="A4388" s="2">
        <v>43533.90384259259</v>
      </c>
      <c r="B4388" t="s">
        <v>14</v>
      </c>
      <c r="C4388" s="2">
        <v>43533.911932870367</v>
      </c>
      <c r="D4388" t="s">
        <v>14</v>
      </c>
      <c r="E4388">
        <v>1</v>
      </c>
      <c r="F4388">
        <v>118</v>
      </c>
      <c r="G4388" s="7">
        <v>8.5</v>
      </c>
      <c r="H4388" s="7">
        <v>0</v>
      </c>
      <c r="I4388">
        <v>0</v>
      </c>
      <c r="J4388">
        <v>123</v>
      </c>
      <c r="K4388" t="s">
        <v>222</v>
      </c>
      <c r="L4388" t="s">
        <v>13</v>
      </c>
      <c r="M4388" t="s">
        <v>149</v>
      </c>
      <c r="N4388" t="s">
        <v>193</v>
      </c>
      <c r="O4388" t="s">
        <v>22</v>
      </c>
      <c r="P4388" t="s">
        <v>22</v>
      </c>
      <c r="Q4388" t="s">
        <v>57</v>
      </c>
    </row>
    <row r="4389" spans="1:17" x14ac:dyDescent="0.3">
      <c r="A4389" s="2">
        <v>43532.93340277778</v>
      </c>
      <c r="B4389" t="s">
        <v>39</v>
      </c>
      <c r="C4389" s="2">
        <v>43532.937291666669</v>
      </c>
      <c r="D4389" t="s">
        <v>39</v>
      </c>
      <c r="E4389">
        <v>1</v>
      </c>
      <c r="F4389">
        <v>85</v>
      </c>
      <c r="G4389" s="7">
        <v>5.5</v>
      </c>
      <c r="H4389" s="7">
        <v>1.5</v>
      </c>
      <c r="I4389">
        <v>0</v>
      </c>
      <c r="J4389">
        <v>108</v>
      </c>
      <c r="K4389" t="s">
        <v>222</v>
      </c>
      <c r="L4389" t="s">
        <v>5</v>
      </c>
      <c r="M4389" t="s">
        <v>175</v>
      </c>
      <c r="N4389" t="s">
        <v>174</v>
      </c>
      <c r="O4389" t="s">
        <v>22</v>
      </c>
      <c r="P4389" t="s">
        <v>22</v>
      </c>
      <c r="Q4389" t="s">
        <v>57</v>
      </c>
    </row>
    <row r="4390" spans="1:17" x14ac:dyDescent="0.3">
      <c r="A4390" s="2">
        <v>43526.728750000002</v>
      </c>
      <c r="B4390" t="s">
        <v>14</v>
      </c>
      <c r="C4390" s="2">
        <v>43526.733298611114</v>
      </c>
      <c r="D4390" t="s">
        <v>14</v>
      </c>
      <c r="E4390">
        <v>1</v>
      </c>
      <c r="F4390">
        <v>19</v>
      </c>
      <c r="G4390" s="7">
        <v>7.5</v>
      </c>
      <c r="H4390" s="7">
        <v>4</v>
      </c>
      <c r="I4390">
        <v>0</v>
      </c>
      <c r="J4390">
        <v>148</v>
      </c>
      <c r="K4390" t="s">
        <v>222</v>
      </c>
      <c r="L4390" t="s">
        <v>5</v>
      </c>
      <c r="M4390" t="s">
        <v>143</v>
      </c>
      <c r="N4390" t="s">
        <v>58</v>
      </c>
      <c r="O4390" t="s">
        <v>22</v>
      </c>
      <c r="P4390" t="s">
        <v>22</v>
      </c>
      <c r="Q4390" t="s">
        <v>57</v>
      </c>
    </row>
    <row r="4391" spans="1:17" x14ac:dyDescent="0.3">
      <c r="A4391" s="2">
        <v>43539.767291666663</v>
      </c>
      <c r="B4391" t="s">
        <v>39</v>
      </c>
      <c r="C4391" s="2">
        <v>43539.786597222221</v>
      </c>
      <c r="D4391" t="s">
        <v>39</v>
      </c>
      <c r="E4391">
        <v>2</v>
      </c>
      <c r="F4391">
        <v>777</v>
      </c>
      <c r="G4391" s="7">
        <v>27</v>
      </c>
      <c r="H4391" s="7">
        <v>9.39</v>
      </c>
      <c r="I4391">
        <v>0</v>
      </c>
      <c r="J4391">
        <v>4069</v>
      </c>
      <c r="K4391" t="s">
        <v>222</v>
      </c>
      <c r="L4391" t="s">
        <v>5</v>
      </c>
      <c r="M4391" t="s">
        <v>175</v>
      </c>
      <c r="N4391" t="s">
        <v>24</v>
      </c>
      <c r="O4391" t="s">
        <v>22</v>
      </c>
      <c r="P4391" t="s">
        <v>22</v>
      </c>
      <c r="Q4391" t="s">
        <v>57</v>
      </c>
    </row>
    <row r="4392" spans="1:17" x14ac:dyDescent="0.3">
      <c r="A4392" s="2">
        <v>43549.795694444445</v>
      </c>
      <c r="B4392" t="s">
        <v>10</v>
      </c>
      <c r="C4392" s="2">
        <v>43549.799756944441</v>
      </c>
      <c r="D4392" t="s">
        <v>10</v>
      </c>
      <c r="E4392">
        <v>1</v>
      </c>
      <c r="F4392">
        <v>115</v>
      </c>
      <c r="G4392" s="7">
        <v>6</v>
      </c>
      <c r="H4392" s="7">
        <v>0</v>
      </c>
      <c r="I4392">
        <v>0</v>
      </c>
      <c r="J4392">
        <v>103</v>
      </c>
      <c r="K4392" t="s">
        <v>222</v>
      </c>
      <c r="L4392" t="s">
        <v>13</v>
      </c>
      <c r="M4392" t="s">
        <v>91</v>
      </c>
      <c r="N4392" t="s">
        <v>217</v>
      </c>
      <c r="O4392" t="s">
        <v>22</v>
      </c>
      <c r="P4392" t="s">
        <v>22</v>
      </c>
      <c r="Q4392" t="s">
        <v>21</v>
      </c>
    </row>
    <row r="4393" spans="1:17" x14ac:dyDescent="0.3">
      <c r="A4393" s="2">
        <v>43545.757430555554</v>
      </c>
      <c r="B4393" t="s">
        <v>30</v>
      </c>
      <c r="C4393" s="2">
        <v>43545.767326388886</v>
      </c>
      <c r="D4393" t="s">
        <v>30</v>
      </c>
      <c r="E4393">
        <v>2</v>
      </c>
      <c r="F4393">
        <v>182</v>
      </c>
      <c r="G4393" s="7">
        <v>11</v>
      </c>
      <c r="H4393" s="7">
        <v>2</v>
      </c>
      <c r="I4393">
        <v>0</v>
      </c>
      <c r="J4393">
        <v>173</v>
      </c>
      <c r="K4393" t="s">
        <v>222</v>
      </c>
      <c r="L4393" t="s">
        <v>5</v>
      </c>
      <c r="M4393" t="s">
        <v>101</v>
      </c>
      <c r="N4393" t="s">
        <v>48</v>
      </c>
      <c r="O4393" t="s">
        <v>22</v>
      </c>
      <c r="P4393" t="s">
        <v>22</v>
      </c>
      <c r="Q4393" t="s">
        <v>57</v>
      </c>
    </row>
    <row r="4394" spans="1:17" x14ac:dyDescent="0.3">
      <c r="A4394" s="2">
        <v>43526.388657407406</v>
      </c>
      <c r="B4394" t="s">
        <v>14</v>
      </c>
      <c r="C4394" s="2">
        <v>43526.401412037034</v>
      </c>
      <c r="D4394" t="s">
        <v>14</v>
      </c>
      <c r="E4394">
        <v>1</v>
      </c>
      <c r="F4394">
        <v>412</v>
      </c>
      <c r="G4394" s="7">
        <v>15.5</v>
      </c>
      <c r="H4394" s="7">
        <v>3.76</v>
      </c>
      <c r="I4394">
        <v>0</v>
      </c>
      <c r="J4394">
        <v>2256</v>
      </c>
      <c r="K4394" t="s">
        <v>222</v>
      </c>
      <c r="L4394" t="s">
        <v>5</v>
      </c>
      <c r="M4394" t="s">
        <v>32</v>
      </c>
      <c r="N4394" t="s">
        <v>206</v>
      </c>
      <c r="O4394" t="s">
        <v>22</v>
      </c>
      <c r="P4394" t="s">
        <v>22</v>
      </c>
      <c r="Q4394" t="s">
        <v>21</v>
      </c>
    </row>
    <row r="4395" spans="1:17" x14ac:dyDescent="0.3">
      <c r="A4395" s="2">
        <v>43544.966203703705</v>
      </c>
      <c r="B4395" t="s">
        <v>7</v>
      </c>
      <c r="C4395" s="2">
        <v>43544.976342592592</v>
      </c>
      <c r="D4395" t="s">
        <v>7</v>
      </c>
      <c r="E4395">
        <v>2</v>
      </c>
      <c r="F4395">
        <v>281</v>
      </c>
      <c r="G4395" s="7">
        <v>12</v>
      </c>
      <c r="H4395" s="7">
        <v>3.16</v>
      </c>
      <c r="I4395">
        <v>0</v>
      </c>
      <c r="J4395">
        <v>1896</v>
      </c>
      <c r="K4395" t="s">
        <v>222</v>
      </c>
      <c r="L4395" t="s">
        <v>5</v>
      </c>
      <c r="M4395" t="s">
        <v>151</v>
      </c>
      <c r="N4395" t="s">
        <v>206</v>
      </c>
      <c r="O4395" t="s">
        <v>22</v>
      </c>
      <c r="P4395" t="s">
        <v>22</v>
      </c>
      <c r="Q4395" t="s">
        <v>36</v>
      </c>
    </row>
    <row r="4396" spans="1:17" x14ac:dyDescent="0.3">
      <c r="A4396" s="2">
        <v>43536.307824074072</v>
      </c>
      <c r="B4396" t="s">
        <v>35</v>
      </c>
      <c r="C4396" s="2">
        <v>43536.311481481483</v>
      </c>
      <c r="D4396" t="s">
        <v>35</v>
      </c>
      <c r="E4396">
        <v>1</v>
      </c>
      <c r="F4396">
        <v>115</v>
      </c>
      <c r="G4396" s="7">
        <v>6</v>
      </c>
      <c r="H4396" s="7">
        <v>0</v>
      </c>
      <c r="I4396">
        <v>0</v>
      </c>
      <c r="J4396">
        <v>93</v>
      </c>
      <c r="K4396" t="s">
        <v>222</v>
      </c>
      <c r="L4396" t="s">
        <v>13</v>
      </c>
      <c r="M4396" t="s">
        <v>193</v>
      </c>
      <c r="N4396" t="s">
        <v>224</v>
      </c>
      <c r="O4396" t="s">
        <v>22</v>
      </c>
      <c r="P4396" t="s">
        <v>22</v>
      </c>
      <c r="Q4396" t="s">
        <v>57</v>
      </c>
    </row>
    <row r="4397" spans="1:17" x14ac:dyDescent="0.3">
      <c r="A4397" s="2">
        <v>43550.562604166669</v>
      </c>
      <c r="B4397" t="s">
        <v>35</v>
      </c>
      <c r="C4397" s="2">
        <v>43550.571238425924</v>
      </c>
      <c r="D4397" t="s">
        <v>35</v>
      </c>
      <c r="E4397">
        <v>1</v>
      </c>
      <c r="F4397">
        <v>473</v>
      </c>
      <c r="G4397" s="7">
        <v>15.5</v>
      </c>
      <c r="H4397" s="7">
        <v>3.76</v>
      </c>
      <c r="I4397">
        <v>0</v>
      </c>
      <c r="J4397">
        <v>2256</v>
      </c>
      <c r="K4397" t="s">
        <v>222</v>
      </c>
      <c r="L4397" t="s">
        <v>5</v>
      </c>
      <c r="M4397" t="s">
        <v>26</v>
      </c>
      <c r="N4397" t="s">
        <v>209</v>
      </c>
      <c r="O4397" t="s">
        <v>22</v>
      </c>
      <c r="P4397" t="s">
        <v>22</v>
      </c>
      <c r="Q4397" t="s">
        <v>21</v>
      </c>
    </row>
    <row r="4398" spans="1:17" x14ac:dyDescent="0.3">
      <c r="A4398" s="2">
        <v>43539.884976851848</v>
      </c>
      <c r="B4398" t="s">
        <v>39</v>
      </c>
      <c r="C4398" s="2">
        <v>43539.893321759257</v>
      </c>
      <c r="D4398" t="s">
        <v>39</v>
      </c>
      <c r="E4398">
        <v>1</v>
      </c>
      <c r="F4398">
        <v>27</v>
      </c>
      <c r="G4398" s="7">
        <v>11</v>
      </c>
      <c r="H4398" s="7">
        <v>2</v>
      </c>
      <c r="I4398">
        <v>0</v>
      </c>
      <c r="J4398">
        <v>168</v>
      </c>
      <c r="K4398" t="s">
        <v>222</v>
      </c>
      <c r="L4398" t="s">
        <v>5</v>
      </c>
      <c r="M4398" t="s">
        <v>58</v>
      </c>
      <c r="N4398" t="s">
        <v>23</v>
      </c>
      <c r="O4398" t="s">
        <v>22</v>
      </c>
      <c r="P4398" t="s">
        <v>22</v>
      </c>
      <c r="Q4398" t="s">
        <v>21</v>
      </c>
    </row>
    <row r="4399" spans="1:17" x14ac:dyDescent="0.3">
      <c r="A4399" s="2">
        <v>43542.602083333331</v>
      </c>
      <c r="B4399" t="s">
        <v>10</v>
      </c>
      <c r="C4399" s="2">
        <v>43542.603761574072</v>
      </c>
      <c r="D4399" t="s">
        <v>10</v>
      </c>
      <c r="E4399">
        <v>1</v>
      </c>
      <c r="F4399">
        <v>21</v>
      </c>
      <c r="G4399" s="7">
        <v>3.5</v>
      </c>
      <c r="H4399" s="7">
        <v>0</v>
      </c>
      <c r="I4399">
        <v>0</v>
      </c>
      <c r="J4399">
        <v>68</v>
      </c>
      <c r="K4399" t="s">
        <v>222</v>
      </c>
      <c r="L4399" t="s">
        <v>13</v>
      </c>
      <c r="M4399" t="s">
        <v>209</v>
      </c>
      <c r="N4399" t="s">
        <v>209</v>
      </c>
      <c r="O4399" t="s">
        <v>22</v>
      </c>
      <c r="P4399" t="s">
        <v>22</v>
      </c>
      <c r="Q4399" t="s">
        <v>36</v>
      </c>
    </row>
    <row r="4400" spans="1:17" x14ac:dyDescent="0.3">
      <c r="A4400" s="2">
        <v>43536.400034722225</v>
      </c>
      <c r="B4400" t="s">
        <v>35</v>
      </c>
      <c r="C4400" s="2">
        <v>43536.41684027778</v>
      </c>
      <c r="D4400" t="s">
        <v>35</v>
      </c>
      <c r="E4400">
        <v>1</v>
      </c>
      <c r="F4400">
        <v>26</v>
      </c>
      <c r="G4400" s="7">
        <v>16</v>
      </c>
      <c r="H4400" s="7">
        <v>2</v>
      </c>
      <c r="I4400">
        <v>0</v>
      </c>
      <c r="J4400">
        <v>213</v>
      </c>
      <c r="K4400" t="s">
        <v>222</v>
      </c>
      <c r="L4400" t="s">
        <v>5</v>
      </c>
      <c r="M4400" t="s">
        <v>209</v>
      </c>
      <c r="N4400" t="s">
        <v>101</v>
      </c>
      <c r="O4400" t="s">
        <v>22</v>
      </c>
      <c r="P4400" t="s">
        <v>22</v>
      </c>
      <c r="Q4400" t="s">
        <v>36</v>
      </c>
    </row>
    <row r="4401" spans="1:17" x14ac:dyDescent="0.3">
      <c r="A4401" s="2">
        <v>43542.785150462965</v>
      </c>
      <c r="B4401" t="s">
        <v>10</v>
      </c>
      <c r="C4401" s="2">
        <v>43542.798506944448</v>
      </c>
      <c r="D4401" t="s">
        <v>10</v>
      </c>
      <c r="E4401">
        <v>1</v>
      </c>
      <c r="F4401">
        <v>31</v>
      </c>
      <c r="G4401" s="7">
        <v>14.5</v>
      </c>
      <c r="H4401" s="7">
        <v>4.7</v>
      </c>
      <c r="I4401">
        <v>0</v>
      </c>
      <c r="J4401">
        <v>235</v>
      </c>
      <c r="K4401" t="s">
        <v>222</v>
      </c>
      <c r="L4401" t="s">
        <v>5</v>
      </c>
      <c r="M4401" t="s">
        <v>227</v>
      </c>
      <c r="N4401" t="s">
        <v>224</v>
      </c>
      <c r="O4401" t="s">
        <v>22</v>
      </c>
      <c r="P4401" t="s">
        <v>22</v>
      </c>
      <c r="Q4401" t="s">
        <v>57</v>
      </c>
    </row>
    <row r="4402" spans="1:17" x14ac:dyDescent="0.3">
      <c r="A4402" s="2">
        <v>43540.790821759256</v>
      </c>
      <c r="B4402" t="s">
        <v>14</v>
      </c>
      <c r="C4402" s="2">
        <v>43540.800543981481</v>
      </c>
      <c r="D4402" t="s">
        <v>14</v>
      </c>
      <c r="E4402">
        <v>1</v>
      </c>
      <c r="F4402">
        <v>11</v>
      </c>
      <c r="G4402" s="7">
        <v>9.5</v>
      </c>
      <c r="H4402" s="7">
        <v>0</v>
      </c>
      <c r="I4402">
        <v>0</v>
      </c>
      <c r="J4402">
        <v>128</v>
      </c>
      <c r="K4402" t="s">
        <v>222</v>
      </c>
      <c r="L4402" t="s">
        <v>13</v>
      </c>
      <c r="M4402" t="s">
        <v>101</v>
      </c>
      <c r="N4402" t="s">
        <v>206</v>
      </c>
      <c r="O4402" t="s">
        <v>22</v>
      </c>
      <c r="P4402" t="s">
        <v>22</v>
      </c>
      <c r="Q4402" t="s">
        <v>57</v>
      </c>
    </row>
    <row r="4403" spans="1:17" x14ac:dyDescent="0.3">
      <c r="A4403" s="2">
        <v>43544.881863425922</v>
      </c>
      <c r="B4403" t="s">
        <v>7</v>
      </c>
      <c r="C4403" s="2">
        <v>43544.884131944447</v>
      </c>
      <c r="D4403" t="s">
        <v>7</v>
      </c>
      <c r="E4403">
        <v>1</v>
      </c>
      <c r="F4403">
        <v>6</v>
      </c>
      <c r="G4403" s="7">
        <v>4.5</v>
      </c>
      <c r="H4403" s="7">
        <v>0</v>
      </c>
      <c r="I4403">
        <v>0</v>
      </c>
      <c r="J4403">
        <v>83</v>
      </c>
      <c r="K4403" t="s">
        <v>222</v>
      </c>
      <c r="L4403" t="s">
        <v>13</v>
      </c>
      <c r="M4403" t="s">
        <v>28</v>
      </c>
      <c r="N4403" t="s">
        <v>136</v>
      </c>
      <c r="O4403" t="s">
        <v>22</v>
      </c>
      <c r="P4403" t="s">
        <v>22</v>
      </c>
      <c r="Q4403" t="s">
        <v>57</v>
      </c>
    </row>
    <row r="4404" spans="1:17" x14ac:dyDescent="0.3">
      <c r="A4404" s="2">
        <v>43526.69059027778</v>
      </c>
      <c r="B4404" t="s">
        <v>14</v>
      </c>
      <c r="C4404" s="2">
        <v>43526.694039351853</v>
      </c>
      <c r="D4404" t="s">
        <v>14</v>
      </c>
      <c r="E4404">
        <v>1</v>
      </c>
      <c r="F4404">
        <v>8</v>
      </c>
      <c r="G4404" s="7">
        <v>5.5</v>
      </c>
      <c r="H4404" s="7">
        <v>1.76</v>
      </c>
      <c r="I4404">
        <v>0</v>
      </c>
      <c r="J4404">
        <v>1056</v>
      </c>
      <c r="K4404" t="s">
        <v>222</v>
      </c>
      <c r="L4404" t="s">
        <v>5</v>
      </c>
      <c r="M4404" t="s">
        <v>226</v>
      </c>
      <c r="N4404" t="s">
        <v>162</v>
      </c>
      <c r="O4404" t="s">
        <v>22</v>
      </c>
      <c r="P4404" t="s">
        <v>22</v>
      </c>
      <c r="Q4404" t="s">
        <v>36</v>
      </c>
    </row>
    <row r="4405" spans="1:17" x14ac:dyDescent="0.3">
      <c r="A4405" s="2">
        <v>43543.601226851853</v>
      </c>
      <c r="B4405" t="s">
        <v>35</v>
      </c>
      <c r="C4405" s="2">
        <v>43543.611400462964</v>
      </c>
      <c r="D4405" t="s">
        <v>35</v>
      </c>
      <c r="E4405">
        <v>1</v>
      </c>
      <c r="F4405">
        <v>115</v>
      </c>
      <c r="G4405" s="7">
        <v>10</v>
      </c>
      <c r="H4405" s="7">
        <v>0</v>
      </c>
      <c r="I4405">
        <v>0</v>
      </c>
      <c r="J4405">
        <v>133</v>
      </c>
      <c r="K4405" t="s">
        <v>222</v>
      </c>
      <c r="L4405" t="s">
        <v>13</v>
      </c>
      <c r="M4405" t="s">
        <v>149</v>
      </c>
      <c r="N4405" t="s">
        <v>193</v>
      </c>
      <c r="O4405" t="s">
        <v>22</v>
      </c>
      <c r="P4405" t="s">
        <v>22</v>
      </c>
      <c r="Q4405" t="s">
        <v>57</v>
      </c>
    </row>
    <row r="4406" spans="1:17" x14ac:dyDescent="0.3">
      <c r="A4406" s="2">
        <v>43529.482581018521</v>
      </c>
      <c r="B4406" t="s">
        <v>35</v>
      </c>
      <c r="C4406" s="2">
        <v>43529.492025462961</v>
      </c>
      <c r="D4406" t="s">
        <v>35</v>
      </c>
      <c r="E4406">
        <v>1</v>
      </c>
      <c r="F4406">
        <v>136</v>
      </c>
      <c r="G4406" s="7">
        <v>10</v>
      </c>
      <c r="H4406" s="7">
        <v>2.66</v>
      </c>
      <c r="I4406">
        <v>0</v>
      </c>
      <c r="J4406">
        <v>1596</v>
      </c>
      <c r="K4406" t="s">
        <v>222</v>
      </c>
      <c r="L4406" t="s">
        <v>5</v>
      </c>
      <c r="M4406" t="s">
        <v>143</v>
      </c>
      <c r="N4406" t="s">
        <v>224</v>
      </c>
      <c r="O4406" t="s">
        <v>22</v>
      </c>
      <c r="P4406" t="s">
        <v>22</v>
      </c>
      <c r="Q4406" t="s">
        <v>57</v>
      </c>
    </row>
    <row r="4407" spans="1:17" x14ac:dyDescent="0.3">
      <c r="A4407" s="2">
        <v>43529.850983796299</v>
      </c>
      <c r="B4407" t="s">
        <v>35</v>
      </c>
      <c r="C4407" s="2">
        <v>43529.865810185183</v>
      </c>
      <c r="D4407" t="s">
        <v>35</v>
      </c>
      <c r="E4407">
        <v>1</v>
      </c>
      <c r="F4407">
        <v>306</v>
      </c>
      <c r="G4407" s="7">
        <v>15</v>
      </c>
      <c r="H4407" s="7">
        <v>4.7</v>
      </c>
      <c r="I4407">
        <v>0</v>
      </c>
      <c r="J4407">
        <v>235</v>
      </c>
      <c r="K4407" t="s">
        <v>222</v>
      </c>
      <c r="L4407" t="s">
        <v>5</v>
      </c>
      <c r="M4407" t="s">
        <v>68</v>
      </c>
      <c r="N4407" t="s">
        <v>207</v>
      </c>
      <c r="O4407" t="s">
        <v>22</v>
      </c>
      <c r="P4407" t="s">
        <v>22</v>
      </c>
      <c r="Q4407" t="s">
        <v>36</v>
      </c>
    </row>
    <row r="4408" spans="1:17" x14ac:dyDescent="0.3">
      <c r="A4408" s="2">
        <v>43555.578576388885</v>
      </c>
      <c r="B4408" t="s">
        <v>20</v>
      </c>
      <c r="C4408" s="2">
        <v>43555.58390046296</v>
      </c>
      <c r="D4408" t="s">
        <v>20</v>
      </c>
      <c r="E4408">
        <v>3</v>
      </c>
      <c r="F4408">
        <v>139</v>
      </c>
      <c r="G4408" s="7">
        <v>7</v>
      </c>
      <c r="H4408" s="7">
        <v>0</v>
      </c>
      <c r="I4408">
        <v>0</v>
      </c>
      <c r="J4408">
        <v>103</v>
      </c>
      <c r="K4408" t="s">
        <v>222</v>
      </c>
      <c r="L4408" t="s">
        <v>13</v>
      </c>
      <c r="M4408" t="s">
        <v>136</v>
      </c>
      <c r="N4408" t="s">
        <v>163</v>
      </c>
      <c r="O4408" t="s">
        <v>22</v>
      </c>
      <c r="P4408" t="s">
        <v>22</v>
      </c>
      <c r="Q4408" t="s">
        <v>36</v>
      </c>
    </row>
    <row r="4409" spans="1:17" x14ac:dyDescent="0.3">
      <c r="A4409" s="2">
        <v>43525.715231481481</v>
      </c>
      <c r="B4409" t="s">
        <v>39</v>
      </c>
      <c r="C4409" s="2">
        <v>43525.724247685182</v>
      </c>
      <c r="D4409" t="s">
        <v>39</v>
      </c>
      <c r="E4409">
        <v>0</v>
      </c>
      <c r="F4409">
        <v>22</v>
      </c>
      <c r="G4409" s="7">
        <v>10.5</v>
      </c>
      <c r="H4409" s="7">
        <v>2.86</v>
      </c>
      <c r="I4409">
        <v>0</v>
      </c>
      <c r="J4409">
        <v>1716</v>
      </c>
      <c r="K4409" t="s">
        <v>222</v>
      </c>
      <c r="L4409" t="s">
        <v>5</v>
      </c>
      <c r="M4409" t="s">
        <v>174</v>
      </c>
      <c r="N4409" t="s">
        <v>193</v>
      </c>
      <c r="O4409" t="s">
        <v>22</v>
      </c>
      <c r="P4409" t="s">
        <v>22</v>
      </c>
      <c r="Q4409" t="s">
        <v>36</v>
      </c>
    </row>
    <row r="4410" spans="1:17" x14ac:dyDescent="0.3">
      <c r="A4410" s="2">
        <v>43531.482824074075</v>
      </c>
      <c r="B4410" t="s">
        <v>30</v>
      </c>
      <c r="C4410" s="2">
        <v>43531.485092592593</v>
      </c>
      <c r="D4410" t="s">
        <v>30</v>
      </c>
      <c r="E4410">
        <v>6</v>
      </c>
      <c r="F4410">
        <v>6</v>
      </c>
      <c r="G4410" s="7">
        <v>4.5</v>
      </c>
      <c r="H4410" s="7">
        <v>1.56</v>
      </c>
      <c r="I4410">
        <v>0</v>
      </c>
      <c r="J4410">
        <v>936</v>
      </c>
      <c r="K4410" t="s">
        <v>222</v>
      </c>
      <c r="L4410" t="s">
        <v>5</v>
      </c>
      <c r="M4410" t="s">
        <v>105</v>
      </c>
      <c r="N4410" t="s">
        <v>105</v>
      </c>
      <c r="O4410" t="s">
        <v>22</v>
      </c>
      <c r="P4410" t="s">
        <v>22</v>
      </c>
      <c r="Q4410" t="s">
        <v>36</v>
      </c>
    </row>
    <row r="4411" spans="1:17" x14ac:dyDescent="0.3">
      <c r="A4411" s="2">
        <v>43554.871736111112</v>
      </c>
      <c r="B4411" t="s">
        <v>14</v>
      </c>
      <c r="C4411" s="2">
        <v>43554.884189814817</v>
      </c>
      <c r="D4411" t="s">
        <v>14</v>
      </c>
      <c r="E4411">
        <v>1</v>
      </c>
      <c r="F4411">
        <v>15</v>
      </c>
      <c r="G4411" s="7">
        <v>12</v>
      </c>
      <c r="H4411" s="7">
        <v>3.15</v>
      </c>
      <c r="I4411">
        <v>0</v>
      </c>
      <c r="J4411">
        <v>1895</v>
      </c>
      <c r="K4411" t="s">
        <v>222</v>
      </c>
      <c r="L4411" t="s">
        <v>5</v>
      </c>
      <c r="M4411" t="s">
        <v>91</v>
      </c>
      <c r="N4411" t="s">
        <v>202</v>
      </c>
      <c r="O4411" t="s">
        <v>22</v>
      </c>
      <c r="P4411" t="s">
        <v>22</v>
      </c>
      <c r="Q4411" t="s">
        <v>21</v>
      </c>
    </row>
    <row r="4412" spans="1:17" x14ac:dyDescent="0.3">
      <c r="A4412" s="2">
        <v>43538.924317129633</v>
      </c>
      <c r="B4412" t="s">
        <v>30</v>
      </c>
      <c r="C4412" s="2">
        <v>43538.927060185182</v>
      </c>
      <c r="D4412" t="s">
        <v>30</v>
      </c>
      <c r="E4412">
        <v>1</v>
      </c>
      <c r="F4412">
        <v>79</v>
      </c>
      <c r="G4412" s="7">
        <v>5</v>
      </c>
      <c r="H4412" s="7">
        <v>1.76</v>
      </c>
      <c r="I4412">
        <v>0</v>
      </c>
      <c r="J4412">
        <v>1056</v>
      </c>
      <c r="K4412" t="s">
        <v>222</v>
      </c>
      <c r="L4412" t="s">
        <v>5</v>
      </c>
      <c r="M4412" t="s">
        <v>103</v>
      </c>
      <c r="N4412" t="s">
        <v>224</v>
      </c>
      <c r="O4412" t="s">
        <v>22</v>
      </c>
      <c r="P4412" t="s">
        <v>22</v>
      </c>
      <c r="Q4412" t="s">
        <v>21</v>
      </c>
    </row>
    <row r="4413" spans="1:17" x14ac:dyDescent="0.3">
      <c r="A4413" s="2">
        <v>43550.454062500001</v>
      </c>
      <c r="B4413" t="s">
        <v>35</v>
      </c>
      <c r="C4413" s="2">
        <v>43550.476006944446</v>
      </c>
      <c r="D4413" t="s">
        <v>35</v>
      </c>
      <c r="E4413">
        <v>1</v>
      </c>
      <c r="F4413">
        <v>639</v>
      </c>
      <c r="G4413" s="7">
        <v>25.5</v>
      </c>
      <c r="H4413" s="7">
        <v>0</v>
      </c>
      <c r="I4413">
        <v>0</v>
      </c>
      <c r="J4413">
        <v>288</v>
      </c>
      <c r="K4413" t="s">
        <v>222</v>
      </c>
      <c r="L4413" t="s">
        <v>13</v>
      </c>
      <c r="M4413" t="s">
        <v>201</v>
      </c>
      <c r="N4413" t="s">
        <v>209</v>
      </c>
      <c r="O4413" t="s">
        <v>22</v>
      </c>
      <c r="P4413" t="s">
        <v>22</v>
      </c>
      <c r="Q4413" t="s">
        <v>21</v>
      </c>
    </row>
    <row r="4414" spans="1:17" x14ac:dyDescent="0.3">
      <c r="A4414" s="2">
        <v>43530.312465277777</v>
      </c>
      <c r="B4414" t="s">
        <v>7</v>
      </c>
      <c r="C4414" s="2">
        <v>43530.316342592596</v>
      </c>
      <c r="D4414" t="s">
        <v>7</v>
      </c>
      <c r="E4414">
        <v>1</v>
      </c>
      <c r="F4414">
        <v>6</v>
      </c>
      <c r="G4414" s="7">
        <v>5.5</v>
      </c>
      <c r="H4414" s="7">
        <v>1.32</v>
      </c>
      <c r="I4414">
        <v>0</v>
      </c>
      <c r="J4414">
        <v>1012</v>
      </c>
      <c r="K4414" t="s">
        <v>222</v>
      </c>
      <c r="L4414" t="s">
        <v>5</v>
      </c>
      <c r="M4414" t="s">
        <v>48</v>
      </c>
      <c r="N4414" t="s">
        <v>58</v>
      </c>
      <c r="O4414" t="s">
        <v>22</v>
      </c>
      <c r="P4414" t="s">
        <v>22</v>
      </c>
      <c r="Q4414" t="s">
        <v>36</v>
      </c>
    </row>
    <row r="4415" spans="1:17" x14ac:dyDescent="0.3">
      <c r="A4415" s="2">
        <v>43535.266006944446</v>
      </c>
      <c r="B4415" t="s">
        <v>10</v>
      </c>
      <c r="C4415" s="2">
        <v>43535.271261574075</v>
      </c>
      <c r="D4415" t="s">
        <v>10</v>
      </c>
      <c r="E4415">
        <v>1</v>
      </c>
      <c r="F4415">
        <v>95</v>
      </c>
      <c r="G4415" s="7">
        <v>6.5</v>
      </c>
      <c r="H4415" s="7">
        <v>0</v>
      </c>
      <c r="I4415">
        <v>0</v>
      </c>
      <c r="J4415">
        <v>98</v>
      </c>
      <c r="K4415" t="s">
        <v>222</v>
      </c>
      <c r="L4415" t="s">
        <v>13</v>
      </c>
      <c r="M4415" t="s">
        <v>206</v>
      </c>
      <c r="N4415" t="s">
        <v>193</v>
      </c>
      <c r="O4415" t="s">
        <v>22</v>
      </c>
      <c r="P4415" t="s">
        <v>22</v>
      </c>
      <c r="Q4415" t="s">
        <v>36</v>
      </c>
    </row>
    <row r="4416" spans="1:17" x14ac:dyDescent="0.3">
      <c r="A4416" s="2">
        <v>43553.863043981481</v>
      </c>
      <c r="B4416" t="s">
        <v>39</v>
      </c>
      <c r="C4416" s="2">
        <v>43553.877662037034</v>
      </c>
      <c r="D4416" t="s">
        <v>39</v>
      </c>
      <c r="E4416">
        <v>1</v>
      </c>
      <c r="F4416">
        <v>42</v>
      </c>
      <c r="G4416" s="7">
        <v>17</v>
      </c>
      <c r="H4416" s="7">
        <v>4.8</v>
      </c>
      <c r="I4416">
        <v>576</v>
      </c>
      <c r="J4416">
        <v>2886</v>
      </c>
      <c r="K4416" t="s">
        <v>222</v>
      </c>
      <c r="L4416" t="s">
        <v>5</v>
      </c>
      <c r="M4416" t="s">
        <v>100</v>
      </c>
      <c r="N4416" t="s">
        <v>100</v>
      </c>
      <c r="O4416" t="s">
        <v>100</v>
      </c>
      <c r="P4416" t="s">
        <v>100</v>
      </c>
    </row>
    <row r="4417" spans="1:17" x14ac:dyDescent="0.3">
      <c r="A4417" s="2">
        <v>43541.8047337963</v>
      </c>
      <c r="B4417" t="s">
        <v>20</v>
      </c>
      <c r="C4417" s="2">
        <v>43541.810289351852</v>
      </c>
      <c r="D4417" t="s">
        <v>20</v>
      </c>
      <c r="E4417">
        <v>1</v>
      </c>
      <c r="F4417">
        <v>169</v>
      </c>
      <c r="G4417" s="7">
        <v>8</v>
      </c>
      <c r="H4417" s="7">
        <v>2.2599999999999998</v>
      </c>
      <c r="I4417">
        <v>0</v>
      </c>
      <c r="J4417">
        <v>1356</v>
      </c>
      <c r="K4417" t="s">
        <v>222</v>
      </c>
      <c r="L4417" t="s">
        <v>5</v>
      </c>
      <c r="M4417" t="s">
        <v>213</v>
      </c>
      <c r="N4417" t="s">
        <v>58</v>
      </c>
      <c r="O4417" t="s">
        <v>22</v>
      </c>
      <c r="P4417" t="s">
        <v>22</v>
      </c>
      <c r="Q4417" t="s">
        <v>57</v>
      </c>
    </row>
    <row r="4418" spans="1:17" x14ac:dyDescent="0.3">
      <c r="A4418" s="2">
        <v>43533.176759259259</v>
      </c>
      <c r="B4418" t="s">
        <v>14</v>
      </c>
      <c r="C4418" s="2">
        <v>43533.199803240743</v>
      </c>
      <c r="D4418" t="s">
        <v>14</v>
      </c>
      <c r="E4418">
        <v>2</v>
      </c>
      <c r="F4418">
        <v>1177</v>
      </c>
      <c r="G4418" s="7">
        <v>37</v>
      </c>
      <c r="H4418" s="7">
        <v>10.199999999999999</v>
      </c>
      <c r="I4418">
        <v>0</v>
      </c>
      <c r="J4418">
        <v>510</v>
      </c>
      <c r="K4418" t="s">
        <v>222</v>
      </c>
      <c r="L4418" t="s">
        <v>5</v>
      </c>
      <c r="M4418" t="s">
        <v>174</v>
      </c>
      <c r="N4418" t="s">
        <v>38</v>
      </c>
      <c r="O4418" t="s">
        <v>22</v>
      </c>
      <c r="P4418" t="s">
        <v>22</v>
      </c>
      <c r="Q4418" t="s">
        <v>36</v>
      </c>
    </row>
    <row r="4419" spans="1:17" x14ac:dyDescent="0.3">
      <c r="A4419" s="2">
        <v>43534.952418981484</v>
      </c>
      <c r="B4419" t="s">
        <v>20</v>
      </c>
      <c r="C4419" s="2">
        <v>43534.955474537041</v>
      </c>
      <c r="D4419" t="s">
        <v>20</v>
      </c>
      <c r="E4419">
        <v>1</v>
      </c>
      <c r="F4419">
        <v>55</v>
      </c>
      <c r="G4419" s="7">
        <v>5</v>
      </c>
      <c r="H4419" s="7">
        <v>0</v>
      </c>
      <c r="I4419">
        <v>0</v>
      </c>
      <c r="J4419">
        <v>88</v>
      </c>
      <c r="K4419" t="s">
        <v>222</v>
      </c>
      <c r="L4419" t="s">
        <v>13</v>
      </c>
      <c r="M4419" t="s">
        <v>174</v>
      </c>
      <c r="N4419" t="s">
        <v>174</v>
      </c>
      <c r="O4419" t="s">
        <v>22</v>
      </c>
      <c r="P4419" t="s">
        <v>22</v>
      </c>
      <c r="Q4419" t="s">
        <v>36</v>
      </c>
    </row>
    <row r="4420" spans="1:17" x14ac:dyDescent="0.3">
      <c r="A4420" s="2">
        <v>43543.352118055554</v>
      </c>
      <c r="B4420" t="s">
        <v>35</v>
      </c>
      <c r="C4420" s="2">
        <v>43543.359270833331</v>
      </c>
      <c r="D4420" t="s">
        <v>35</v>
      </c>
      <c r="E4420">
        <v>1</v>
      </c>
      <c r="F4420">
        <v>154</v>
      </c>
      <c r="G4420" s="7">
        <v>8.5</v>
      </c>
      <c r="H4420" s="7">
        <v>3.54</v>
      </c>
      <c r="I4420">
        <v>0</v>
      </c>
      <c r="J4420">
        <v>1534</v>
      </c>
      <c r="K4420" t="s">
        <v>222</v>
      </c>
      <c r="L4420" t="s">
        <v>5</v>
      </c>
      <c r="M4420" t="s">
        <v>149</v>
      </c>
      <c r="N4420" t="s">
        <v>143</v>
      </c>
      <c r="O4420" t="s">
        <v>22</v>
      </c>
      <c r="P4420" t="s">
        <v>22</v>
      </c>
      <c r="Q4420" t="s">
        <v>57</v>
      </c>
    </row>
    <row r="4421" spans="1:17" x14ac:dyDescent="0.3">
      <c r="A4421" s="2">
        <v>43536.834409722222</v>
      </c>
      <c r="B4421" t="s">
        <v>35</v>
      </c>
      <c r="C4421" s="2">
        <v>43536.853368055556</v>
      </c>
      <c r="D4421" t="s">
        <v>35</v>
      </c>
      <c r="E4421">
        <v>1</v>
      </c>
      <c r="F4421">
        <v>1552</v>
      </c>
      <c r="G4421" s="7">
        <v>42</v>
      </c>
      <c r="H4421" s="7">
        <v>8.66</v>
      </c>
      <c r="I4421">
        <v>0</v>
      </c>
      <c r="J4421">
        <v>5196</v>
      </c>
      <c r="K4421" t="s">
        <v>222</v>
      </c>
      <c r="L4421" t="s">
        <v>5</v>
      </c>
      <c r="M4421" t="s">
        <v>71</v>
      </c>
      <c r="N4421" t="s">
        <v>116</v>
      </c>
      <c r="O4421" t="s">
        <v>17</v>
      </c>
      <c r="P4421" t="s">
        <v>17</v>
      </c>
      <c r="Q4421" t="s">
        <v>15</v>
      </c>
    </row>
    <row r="4422" spans="1:17" x14ac:dyDescent="0.3">
      <c r="A4422" s="2">
        <v>43555.502534722225</v>
      </c>
      <c r="B4422" t="s">
        <v>20</v>
      </c>
      <c r="C4422" s="2">
        <v>43555.508923611109</v>
      </c>
      <c r="D4422" t="s">
        <v>20</v>
      </c>
      <c r="E4422">
        <v>1</v>
      </c>
      <c r="F4422">
        <v>25</v>
      </c>
      <c r="G4422" s="7">
        <v>10</v>
      </c>
      <c r="H4422" s="7">
        <v>0</v>
      </c>
      <c r="I4422">
        <v>0</v>
      </c>
      <c r="J4422">
        <v>133</v>
      </c>
      <c r="K4422" t="s">
        <v>222</v>
      </c>
      <c r="L4422" t="s">
        <v>13</v>
      </c>
      <c r="M4422" t="s">
        <v>231</v>
      </c>
      <c r="N4422" t="s">
        <v>51</v>
      </c>
      <c r="O4422" t="s">
        <v>22</v>
      </c>
      <c r="P4422" t="s">
        <v>2</v>
      </c>
      <c r="Q4422" t="s">
        <v>21</v>
      </c>
    </row>
    <row r="4423" spans="1:17" x14ac:dyDescent="0.3">
      <c r="A4423" s="2">
        <v>43553.782627314817</v>
      </c>
      <c r="B4423" t="s">
        <v>39</v>
      </c>
      <c r="C4423" s="2">
        <v>43553.794814814813</v>
      </c>
      <c r="D4423" t="s">
        <v>39</v>
      </c>
      <c r="E4423">
        <v>1</v>
      </c>
      <c r="F4423">
        <v>274</v>
      </c>
      <c r="G4423" s="7">
        <v>12.5</v>
      </c>
      <c r="H4423" s="7">
        <v>3.36</v>
      </c>
      <c r="I4423">
        <v>0</v>
      </c>
      <c r="J4423">
        <v>2016</v>
      </c>
      <c r="K4423" t="s">
        <v>222</v>
      </c>
      <c r="L4423" t="s">
        <v>5</v>
      </c>
      <c r="M4423" t="s">
        <v>162</v>
      </c>
      <c r="N4423" t="s">
        <v>101</v>
      </c>
      <c r="O4423" t="s">
        <v>22</v>
      </c>
      <c r="P4423" t="s">
        <v>22</v>
      </c>
      <c r="Q4423" t="s">
        <v>57</v>
      </c>
    </row>
    <row r="4424" spans="1:17" x14ac:dyDescent="0.3">
      <c r="A4424" s="2">
        <v>43535.840185185189</v>
      </c>
      <c r="B4424" t="s">
        <v>10</v>
      </c>
      <c r="C4424" s="2">
        <v>43535.842615740738</v>
      </c>
      <c r="D4424" t="s">
        <v>10</v>
      </c>
      <c r="E4424">
        <v>1</v>
      </c>
      <c r="F4424">
        <v>67</v>
      </c>
      <c r="G4424" s="7">
        <v>4.5</v>
      </c>
      <c r="H4424" s="7">
        <v>0.8</v>
      </c>
      <c r="I4424">
        <v>0</v>
      </c>
      <c r="J4424">
        <v>91</v>
      </c>
      <c r="K4424" t="s">
        <v>222</v>
      </c>
      <c r="L4424" t="s">
        <v>5</v>
      </c>
      <c r="M4424" t="s">
        <v>163</v>
      </c>
      <c r="N4424" t="s">
        <v>163</v>
      </c>
      <c r="O4424" t="s">
        <v>22</v>
      </c>
      <c r="P4424" t="s">
        <v>22</v>
      </c>
      <c r="Q4424" t="s">
        <v>21</v>
      </c>
    </row>
    <row r="4425" spans="1:17" x14ac:dyDescent="0.3">
      <c r="A4425" s="2">
        <v>43526.459131944444</v>
      </c>
      <c r="B4425" t="s">
        <v>14</v>
      </c>
      <c r="C4425" s="2">
        <v>43526.473043981481</v>
      </c>
      <c r="D4425" t="s">
        <v>14</v>
      </c>
      <c r="E4425">
        <v>2</v>
      </c>
      <c r="F4425">
        <v>363</v>
      </c>
      <c r="G4425" s="7">
        <v>16</v>
      </c>
      <c r="H4425" s="7">
        <v>2</v>
      </c>
      <c r="I4425">
        <v>0</v>
      </c>
      <c r="J4425">
        <v>213</v>
      </c>
      <c r="K4425" t="s">
        <v>222</v>
      </c>
      <c r="L4425" t="s">
        <v>5</v>
      </c>
      <c r="M4425" t="s">
        <v>224</v>
      </c>
      <c r="N4425" t="s">
        <v>48</v>
      </c>
      <c r="O4425" t="s">
        <v>22</v>
      </c>
      <c r="P4425" t="s">
        <v>22</v>
      </c>
      <c r="Q4425" t="s">
        <v>57</v>
      </c>
    </row>
    <row r="4426" spans="1:17" x14ac:dyDescent="0.3">
      <c r="A4426" s="2">
        <v>43552.874502314815</v>
      </c>
      <c r="B4426" t="s">
        <v>30</v>
      </c>
      <c r="C4426" s="2">
        <v>43552.887303240743</v>
      </c>
      <c r="D4426" t="s">
        <v>30</v>
      </c>
      <c r="E4426">
        <v>1</v>
      </c>
      <c r="F4426">
        <v>334</v>
      </c>
      <c r="G4426" s="7">
        <v>14.5</v>
      </c>
      <c r="H4426" s="7">
        <v>0</v>
      </c>
      <c r="I4426">
        <v>0</v>
      </c>
      <c r="J4426">
        <v>183</v>
      </c>
      <c r="K4426" t="s">
        <v>222</v>
      </c>
      <c r="L4426" t="s">
        <v>5</v>
      </c>
      <c r="M4426" t="s">
        <v>163</v>
      </c>
      <c r="N4426" t="s">
        <v>193</v>
      </c>
      <c r="O4426" t="s">
        <v>22</v>
      </c>
      <c r="P4426" t="s">
        <v>22</v>
      </c>
      <c r="Q4426" t="s">
        <v>21</v>
      </c>
    </row>
    <row r="4427" spans="1:17" x14ac:dyDescent="0.3">
      <c r="A4427" s="2">
        <v>43537.674398148149</v>
      </c>
      <c r="B4427" t="s">
        <v>7</v>
      </c>
      <c r="C4427" s="2">
        <v>43537.68550925926</v>
      </c>
      <c r="D4427" t="s">
        <v>7</v>
      </c>
      <c r="E4427">
        <v>1</v>
      </c>
      <c r="F4427">
        <v>209</v>
      </c>
      <c r="G4427" s="7">
        <v>12</v>
      </c>
      <c r="H4427" s="7">
        <v>4.08</v>
      </c>
      <c r="I4427">
        <v>0</v>
      </c>
      <c r="J4427">
        <v>2038</v>
      </c>
      <c r="K4427" t="s">
        <v>222</v>
      </c>
      <c r="L4427" t="s">
        <v>5</v>
      </c>
      <c r="M4427" t="s">
        <v>48</v>
      </c>
      <c r="N4427" t="s">
        <v>163</v>
      </c>
      <c r="O4427" t="s">
        <v>22</v>
      </c>
      <c r="P4427" t="s">
        <v>22</v>
      </c>
      <c r="Q4427" t="s">
        <v>36</v>
      </c>
    </row>
    <row r="4428" spans="1:17" x14ac:dyDescent="0.3">
      <c r="A4428" s="2">
        <v>43543.708171296297</v>
      </c>
      <c r="B4428" t="s">
        <v>35</v>
      </c>
      <c r="C4428" s="2">
        <v>43543.725763888891</v>
      </c>
      <c r="D4428" t="s">
        <v>35</v>
      </c>
      <c r="E4428">
        <v>1</v>
      </c>
      <c r="F4428">
        <v>329</v>
      </c>
      <c r="G4428" s="7">
        <v>17.5</v>
      </c>
      <c r="H4428" s="7">
        <v>0</v>
      </c>
      <c r="I4428">
        <v>0</v>
      </c>
      <c r="J4428">
        <v>218</v>
      </c>
      <c r="K4428" t="s">
        <v>222</v>
      </c>
      <c r="L4428" t="s">
        <v>13</v>
      </c>
      <c r="M4428" t="s">
        <v>209</v>
      </c>
      <c r="N4428" t="s">
        <v>160</v>
      </c>
      <c r="O4428" t="s">
        <v>22</v>
      </c>
      <c r="P4428" t="s">
        <v>22</v>
      </c>
      <c r="Q4428" t="s">
        <v>36</v>
      </c>
    </row>
    <row r="4429" spans="1:17" x14ac:dyDescent="0.3">
      <c r="A4429" s="2">
        <v>43526.367384259262</v>
      </c>
      <c r="B4429" t="s">
        <v>14</v>
      </c>
      <c r="C4429" s="2">
        <v>43526.373854166668</v>
      </c>
      <c r="D4429" t="s">
        <v>14</v>
      </c>
      <c r="E4429">
        <v>1</v>
      </c>
      <c r="F4429">
        <v>183</v>
      </c>
      <c r="G4429" s="7">
        <v>8.5</v>
      </c>
      <c r="H4429" s="7">
        <v>0</v>
      </c>
      <c r="I4429">
        <v>0</v>
      </c>
      <c r="J4429">
        <v>118</v>
      </c>
      <c r="K4429" t="s">
        <v>222</v>
      </c>
      <c r="L4429" t="s">
        <v>13</v>
      </c>
      <c r="M4429" t="s">
        <v>143</v>
      </c>
      <c r="N4429" t="s">
        <v>95</v>
      </c>
      <c r="O4429" t="s">
        <v>22</v>
      </c>
      <c r="P4429" t="s">
        <v>22</v>
      </c>
      <c r="Q4429" t="s">
        <v>57</v>
      </c>
    </row>
    <row r="4430" spans="1:17" x14ac:dyDescent="0.3">
      <c r="A4430" s="2">
        <v>43534.578958333332</v>
      </c>
      <c r="B4430" t="s">
        <v>20</v>
      </c>
      <c r="C4430" s="2">
        <v>43534.584861111114</v>
      </c>
      <c r="D4430" t="s">
        <v>20</v>
      </c>
      <c r="E4430">
        <v>1</v>
      </c>
      <c r="F4430">
        <v>137</v>
      </c>
      <c r="G4430" s="7">
        <v>7.5</v>
      </c>
      <c r="H4430" s="7">
        <v>0</v>
      </c>
      <c r="I4430">
        <v>0</v>
      </c>
      <c r="J4430">
        <v>108</v>
      </c>
      <c r="K4430" t="s">
        <v>222</v>
      </c>
      <c r="L4430" t="s">
        <v>13</v>
      </c>
      <c r="M4430" t="s">
        <v>160</v>
      </c>
      <c r="N4430" t="s">
        <v>103</v>
      </c>
      <c r="O4430" t="s">
        <v>22</v>
      </c>
      <c r="P4430" t="s">
        <v>22</v>
      </c>
      <c r="Q4430" t="s">
        <v>36</v>
      </c>
    </row>
    <row r="4431" spans="1:17" x14ac:dyDescent="0.3">
      <c r="A4431" s="2">
        <v>43539.778981481482</v>
      </c>
      <c r="B4431" t="s">
        <v>39</v>
      </c>
      <c r="C4431" s="2">
        <v>43539.789467592593</v>
      </c>
      <c r="D4431" t="s">
        <v>39</v>
      </c>
      <c r="E4431">
        <v>1</v>
      </c>
      <c r="F4431">
        <v>47</v>
      </c>
      <c r="G4431" s="7">
        <v>16.5</v>
      </c>
      <c r="H4431" s="7">
        <v>4.16</v>
      </c>
      <c r="I4431">
        <v>0</v>
      </c>
      <c r="J4431">
        <v>2496</v>
      </c>
      <c r="K4431" t="s">
        <v>222</v>
      </c>
      <c r="L4431" t="s">
        <v>5</v>
      </c>
      <c r="M4431" t="s">
        <v>207</v>
      </c>
      <c r="N4431" t="s">
        <v>195</v>
      </c>
      <c r="O4431" t="s">
        <v>22</v>
      </c>
      <c r="P4431" t="s">
        <v>22</v>
      </c>
      <c r="Q4431" t="s">
        <v>57</v>
      </c>
    </row>
    <row r="4432" spans="1:17" x14ac:dyDescent="0.3">
      <c r="A4432" s="2">
        <v>43534.542708333334</v>
      </c>
      <c r="B4432" t="s">
        <v>20</v>
      </c>
      <c r="C4432" s="2">
        <v>43534.548090277778</v>
      </c>
      <c r="D4432" t="s">
        <v>20</v>
      </c>
      <c r="E4432">
        <v>1</v>
      </c>
      <c r="F4432">
        <v>20</v>
      </c>
      <c r="G4432" s="7">
        <v>8</v>
      </c>
      <c r="H4432" s="7">
        <v>0</v>
      </c>
      <c r="I4432">
        <v>0</v>
      </c>
      <c r="J4432">
        <v>113</v>
      </c>
      <c r="K4432" t="s">
        <v>222</v>
      </c>
      <c r="L4432" t="s">
        <v>13</v>
      </c>
      <c r="M4432" t="s">
        <v>224</v>
      </c>
      <c r="N4432" t="s">
        <v>164</v>
      </c>
      <c r="O4432" t="s">
        <v>22</v>
      </c>
      <c r="P4432" t="s">
        <v>22</v>
      </c>
      <c r="Q4432" t="s">
        <v>57</v>
      </c>
    </row>
    <row r="4433" spans="1:17" x14ac:dyDescent="0.3">
      <c r="A4433" s="2">
        <v>43554.450428240743</v>
      </c>
      <c r="B4433" t="s">
        <v>14</v>
      </c>
      <c r="C4433" s="2">
        <v>43554.462430555555</v>
      </c>
      <c r="D4433" t="s">
        <v>14</v>
      </c>
      <c r="E4433">
        <v>2</v>
      </c>
      <c r="F4433">
        <v>193</v>
      </c>
      <c r="G4433" s="7">
        <v>12</v>
      </c>
      <c r="H4433" s="7">
        <v>3.82</v>
      </c>
      <c r="I4433">
        <v>0</v>
      </c>
      <c r="J4433">
        <v>1912</v>
      </c>
      <c r="K4433" t="s">
        <v>222</v>
      </c>
      <c r="L4433" t="s">
        <v>5</v>
      </c>
      <c r="M4433" t="s">
        <v>202</v>
      </c>
      <c r="N4433" t="s">
        <v>170</v>
      </c>
      <c r="O4433" t="s">
        <v>22</v>
      </c>
      <c r="P4433" t="s">
        <v>22</v>
      </c>
      <c r="Q4433" t="s">
        <v>57</v>
      </c>
    </row>
    <row r="4434" spans="1:17" x14ac:dyDescent="0.3">
      <c r="A4434" s="2">
        <v>43531.959849537037</v>
      </c>
      <c r="B4434" t="s">
        <v>30</v>
      </c>
      <c r="C4434" s="2">
        <v>43531.966168981482</v>
      </c>
      <c r="D4434" t="s">
        <v>30</v>
      </c>
      <c r="E4434">
        <v>1</v>
      </c>
      <c r="F4434">
        <v>138</v>
      </c>
      <c r="G4434" s="7">
        <v>8</v>
      </c>
      <c r="H4434" s="7">
        <v>1.77</v>
      </c>
      <c r="I4434">
        <v>0</v>
      </c>
      <c r="J4434">
        <v>1357</v>
      </c>
      <c r="K4434" t="s">
        <v>222</v>
      </c>
      <c r="L4434" t="s">
        <v>5</v>
      </c>
      <c r="M4434" t="s">
        <v>224</v>
      </c>
      <c r="N4434" t="s">
        <v>94</v>
      </c>
      <c r="O4434" t="s">
        <v>22</v>
      </c>
      <c r="P4434" t="s">
        <v>22</v>
      </c>
      <c r="Q4434" t="s">
        <v>57</v>
      </c>
    </row>
    <row r="4435" spans="1:17" x14ac:dyDescent="0.3">
      <c r="A4435" s="2">
        <v>43527.132685185185</v>
      </c>
      <c r="B4435" t="s">
        <v>20</v>
      </c>
      <c r="C4435" s="2">
        <v>43527.13758101852</v>
      </c>
      <c r="D4435" t="s">
        <v>20</v>
      </c>
      <c r="E4435">
        <v>2</v>
      </c>
      <c r="F4435">
        <v>176</v>
      </c>
      <c r="G4435" s="7">
        <v>7.5</v>
      </c>
      <c r="H4435" s="7">
        <v>3.39</v>
      </c>
      <c r="I4435">
        <v>0</v>
      </c>
      <c r="J4435">
        <v>1469</v>
      </c>
      <c r="K4435" t="s">
        <v>222</v>
      </c>
      <c r="L4435" t="s">
        <v>5</v>
      </c>
      <c r="M4435" t="s">
        <v>209</v>
      </c>
      <c r="N4435" t="s">
        <v>68</v>
      </c>
      <c r="O4435" t="s">
        <v>22</v>
      </c>
      <c r="P4435" t="s">
        <v>22</v>
      </c>
      <c r="Q4435" t="s">
        <v>36</v>
      </c>
    </row>
    <row r="4436" spans="1:17" x14ac:dyDescent="0.3">
      <c r="A4436" s="2">
        <v>43551.39671296296</v>
      </c>
      <c r="B4436" t="s">
        <v>7</v>
      </c>
      <c r="C4436" s="2">
        <v>43551.401134259257</v>
      </c>
      <c r="D4436" t="s">
        <v>7</v>
      </c>
      <c r="E4436">
        <v>1</v>
      </c>
      <c r="F4436">
        <v>9</v>
      </c>
      <c r="G4436" s="7">
        <v>6</v>
      </c>
      <c r="H4436" s="7">
        <v>1.85</v>
      </c>
      <c r="I4436">
        <v>0</v>
      </c>
      <c r="J4436">
        <v>1115</v>
      </c>
      <c r="K4436" t="s">
        <v>222</v>
      </c>
      <c r="L4436" t="s">
        <v>5</v>
      </c>
      <c r="M4436" t="s">
        <v>58</v>
      </c>
      <c r="N4436" t="s">
        <v>58</v>
      </c>
      <c r="O4436" t="s">
        <v>22</v>
      </c>
      <c r="P4436" t="s">
        <v>22</v>
      </c>
      <c r="Q4436" t="s">
        <v>21</v>
      </c>
    </row>
    <row r="4437" spans="1:17" x14ac:dyDescent="0.3">
      <c r="A4437" s="2">
        <v>43551.834953703707</v>
      </c>
      <c r="B4437" t="s">
        <v>7</v>
      </c>
      <c r="C4437" s="2">
        <v>43551.841331018521</v>
      </c>
      <c r="D4437" t="s">
        <v>7</v>
      </c>
      <c r="E4437">
        <v>5</v>
      </c>
      <c r="F4437">
        <v>204</v>
      </c>
      <c r="G4437" s="7">
        <v>9</v>
      </c>
      <c r="H4437" s="7">
        <v>1.5</v>
      </c>
      <c r="I4437">
        <v>0</v>
      </c>
      <c r="J4437">
        <v>143</v>
      </c>
      <c r="K4437" t="s">
        <v>222</v>
      </c>
      <c r="L4437" t="s">
        <v>5</v>
      </c>
      <c r="M4437" t="s">
        <v>194</v>
      </c>
      <c r="N4437" t="s">
        <v>28</v>
      </c>
      <c r="O4437" t="s">
        <v>22</v>
      </c>
      <c r="P4437" t="s">
        <v>22</v>
      </c>
      <c r="Q4437" t="s">
        <v>36</v>
      </c>
    </row>
    <row r="4438" spans="1:17" x14ac:dyDescent="0.3">
      <c r="A4438" s="2">
        <v>43544.469872685186</v>
      </c>
      <c r="B4438" t="s">
        <v>7</v>
      </c>
      <c r="C4438" s="2">
        <v>43544.476909722223</v>
      </c>
      <c r="D4438" t="s">
        <v>7</v>
      </c>
      <c r="E4438">
        <v>1</v>
      </c>
      <c r="F4438">
        <v>95</v>
      </c>
      <c r="G4438" s="7">
        <v>7.5</v>
      </c>
      <c r="H4438" s="7">
        <v>0</v>
      </c>
      <c r="I4438">
        <v>0</v>
      </c>
      <c r="J4438">
        <v>108</v>
      </c>
      <c r="K4438" t="s">
        <v>222</v>
      </c>
      <c r="L4438" t="s">
        <v>13</v>
      </c>
      <c r="M4438" t="s">
        <v>122</v>
      </c>
      <c r="N4438" t="s">
        <v>95</v>
      </c>
      <c r="O4438" t="s">
        <v>22</v>
      </c>
      <c r="P4438" t="s">
        <v>22</v>
      </c>
      <c r="Q4438" t="s">
        <v>36</v>
      </c>
    </row>
    <row r="4439" spans="1:17" x14ac:dyDescent="0.3">
      <c r="A4439" s="2">
        <v>43549.844398148147</v>
      </c>
      <c r="B4439" t="s">
        <v>10</v>
      </c>
      <c r="C4439" s="2">
        <v>43549.84652777778</v>
      </c>
      <c r="D4439" t="s">
        <v>10</v>
      </c>
      <c r="E4439">
        <v>4</v>
      </c>
      <c r="F4439">
        <v>4</v>
      </c>
      <c r="G4439" s="7">
        <v>4</v>
      </c>
      <c r="H4439" s="7">
        <v>0</v>
      </c>
      <c r="I4439">
        <v>0</v>
      </c>
      <c r="J4439">
        <v>78</v>
      </c>
      <c r="K4439" t="s">
        <v>222</v>
      </c>
      <c r="L4439" t="s">
        <v>13</v>
      </c>
      <c r="M4439" t="s">
        <v>224</v>
      </c>
      <c r="N4439" t="s">
        <v>140</v>
      </c>
      <c r="O4439" t="s">
        <v>22</v>
      </c>
      <c r="P4439" t="s">
        <v>22</v>
      </c>
      <c r="Q4439" t="s">
        <v>57</v>
      </c>
    </row>
    <row r="4440" spans="1:17" x14ac:dyDescent="0.3">
      <c r="A4440" s="2">
        <v>43526.971435185187</v>
      </c>
      <c r="B4440" t="s">
        <v>14</v>
      </c>
      <c r="C4440" s="2">
        <v>43526.984490740739</v>
      </c>
      <c r="D4440" t="s">
        <v>14</v>
      </c>
      <c r="E4440">
        <v>1</v>
      </c>
      <c r="F4440">
        <v>348</v>
      </c>
      <c r="G4440" s="7">
        <v>15.5</v>
      </c>
      <c r="H4440" s="7">
        <v>3.86</v>
      </c>
      <c r="I4440">
        <v>0</v>
      </c>
      <c r="J4440">
        <v>2316</v>
      </c>
      <c r="K4440" t="s">
        <v>222</v>
      </c>
      <c r="L4440" t="s">
        <v>5</v>
      </c>
      <c r="M4440" t="s">
        <v>91</v>
      </c>
      <c r="N4440" t="s">
        <v>56</v>
      </c>
      <c r="O4440" t="s">
        <v>22</v>
      </c>
      <c r="P4440" t="s">
        <v>22</v>
      </c>
      <c r="Q4440" t="s">
        <v>21</v>
      </c>
    </row>
    <row r="4441" spans="1:17" x14ac:dyDescent="0.3">
      <c r="A4441" s="2">
        <v>43529.766458333332</v>
      </c>
      <c r="B4441" t="s">
        <v>35</v>
      </c>
      <c r="C4441" s="2">
        <v>43529.774525462963</v>
      </c>
      <c r="D4441" t="s">
        <v>35</v>
      </c>
      <c r="E4441">
        <v>1</v>
      </c>
      <c r="F4441">
        <v>16</v>
      </c>
      <c r="G4441" s="7">
        <v>9</v>
      </c>
      <c r="H4441" s="7">
        <v>2.65</v>
      </c>
      <c r="I4441">
        <v>0</v>
      </c>
      <c r="J4441">
        <v>1595</v>
      </c>
      <c r="K4441" t="s">
        <v>222</v>
      </c>
      <c r="L4441" t="s">
        <v>5</v>
      </c>
      <c r="M4441" t="s">
        <v>181</v>
      </c>
      <c r="N4441" t="s">
        <v>122</v>
      </c>
      <c r="O4441" t="s">
        <v>22</v>
      </c>
      <c r="P4441" t="s">
        <v>22</v>
      </c>
      <c r="Q4441" t="s">
        <v>36</v>
      </c>
    </row>
    <row r="4442" spans="1:17" x14ac:dyDescent="0.3">
      <c r="A4442" s="2">
        <v>43551.378518518519</v>
      </c>
      <c r="B4442" t="s">
        <v>7</v>
      </c>
      <c r="C4442" s="2">
        <v>43551.386793981481</v>
      </c>
      <c r="D4442" t="s">
        <v>7</v>
      </c>
      <c r="E4442">
        <v>1</v>
      </c>
      <c r="F4442">
        <v>78</v>
      </c>
      <c r="G4442" s="7">
        <v>8.5</v>
      </c>
      <c r="H4442" s="7">
        <v>3.54</v>
      </c>
      <c r="I4442">
        <v>0</v>
      </c>
      <c r="J4442">
        <v>1534</v>
      </c>
      <c r="K4442" t="s">
        <v>222</v>
      </c>
      <c r="L4442" t="s">
        <v>5</v>
      </c>
      <c r="M4442" t="s">
        <v>202</v>
      </c>
      <c r="N4442" t="s">
        <v>186</v>
      </c>
      <c r="O4442" t="s">
        <v>22</v>
      </c>
      <c r="P4442" t="s">
        <v>22</v>
      </c>
      <c r="Q4442" t="s">
        <v>57</v>
      </c>
    </row>
    <row r="4443" spans="1:17" x14ac:dyDescent="0.3">
      <c r="A4443" s="2">
        <v>43544.91646990741</v>
      </c>
      <c r="B4443" t="s">
        <v>7</v>
      </c>
      <c r="C4443" s="2">
        <v>43544.928611111114</v>
      </c>
      <c r="D4443" t="s">
        <v>7</v>
      </c>
      <c r="E4443">
        <v>1</v>
      </c>
      <c r="F4443">
        <v>225</v>
      </c>
      <c r="G4443" s="7">
        <v>12</v>
      </c>
      <c r="H4443" s="7">
        <v>2.37</v>
      </c>
      <c r="I4443">
        <v>0</v>
      </c>
      <c r="J4443">
        <v>1817</v>
      </c>
      <c r="K4443" t="s">
        <v>222</v>
      </c>
      <c r="L4443" t="s">
        <v>5</v>
      </c>
      <c r="M4443" t="s">
        <v>160</v>
      </c>
      <c r="N4443" t="s">
        <v>149</v>
      </c>
      <c r="O4443" t="s">
        <v>22</v>
      </c>
      <c r="P4443" t="s">
        <v>22</v>
      </c>
      <c r="Q4443" t="s">
        <v>36</v>
      </c>
    </row>
    <row r="4444" spans="1:17" x14ac:dyDescent="0.3">
      <c r="A4444" s="2">
        <v>43530.576585648145</v>
      </c>
      <c r="B4444" t="s">
        <v>7</v>
      </c>
      <c r="C4444" s="2">
        <v>43530.607361111113</v>
      </c>
      <c r="D4444" t="s">
        <v>7</v>
      </c>
      <c r="E4444">
        <v>1</v>
      </c>
      <c r="F4444">
        <v>1999</v>
      </c>
      <c r="G4444" s="7">
        <v>52</v>
      </c>
      <c r="H4444" s="7">
        <v>11.71</v>
      </c>
      <c r="I4444">
        <v>576</v>
      </c>
      <c r="J4444">
        <v>7027</v>
      </c>
      <c r="K4444" t="s">
        <v>222</v>
      </c>
      <c r="L4444" t="s">
        <v>5</v>
      </c>
      <c r="M4444" t="s">
        <v>71</v>
      </c>
      <c r="N4444" t="s">
        <v>23</v>
      </c>
      <c r="O4444" t="s">
        <v>17</v>
      </c>
      <c r="P4444" t="s">
        <v>22</v>
      </c>
      <c r="Q4444" t="s">
        <v>15</v>
      </c>
    </row>
    <row r="4445" spans="1:17" x14ac:dyDescent="0.3">
      <c r="A4445" s="2">
        <v>43532.661134259259</v>
      </c>
      <c r="B4445" t="s">
        <v>39</v>
      </c>
      <c r="C4445" s="2">
        <v>43532.670335648145</v>
      </c>
      <c r="D4445" t="s">
        <v>39</v>
      </c>
      <c r="E4445">
        <v>1</v>
      </c>
      <c r="F4445">
        <v>115</v>
      </c>
      <c r="G4445" s="7">
        <v>9.5</v>
      </c>
      <c r="H4445" s="7">
        <v>1</v>
      </c>
      <c r="I4445">
        <v>0</v>
      </c>
      <c r="J4445">
        <v>138</v>
      </c>
      <c r="K4445" t="s">
        <v>222</v>
      </c>
      <c r="L4445" t="s">
        <v>5</v>
      </c>
      <c r="M4445" t="s">
        <v>105</v>
      </c>
      <c r="N4445" t="s">
        <v>163</v>
      </c>
      <c r="O4445" t="s">
        <v>22</v>
      </c>
      <c r="P4445" t="s">
        <v>22</v>
      </c>
      <c r="Q4445" t="s">
        <v>36</v>
      </c>
    </row>
    <row r="4446" spans="1:17" x14ac:dyDescent="0.3">
      <c r="A4446" s="2">
        <v>43550.295069444444</v>
      </c>
      <c r="B4446" t="s">
        <v>35</v>
      </c>
      <c r="C4446" s="2">
        <v>43550.299699074072</v>
      </c>
      <c r="D4446" t="s">
        <v>35</v>
      </c>
      <c r="E4446">
        <v>1</v>
      </c>
      <c r="F4446">
        <v>12</v>
      </c>
      <c r="G4446" s="7">
        <v>6.5</v>
      </c>
      <c r="H4446" s="7">
        <v>1.96</v>
      </c>
      <c r="I4446">
        <v>0</v>
      </c>
      <c r="J4446">
        <v>1176</v>
      </c>
      <c r="K4446" t="s">
        <v>222</v>
      </c>
      <c r="L4446" t="s">
        <v>5</v>
      </c>
      <c r="M4446" t="s">
        <v>209</v>
      </c>
      <c r="N4446" t="s">
        <v>143</v>
      </c>
      <c r="O4446" t="s">
        <v>22</v>
      </c>
      <c r="P4446" t="s">
        <v>22</v>
      </c>
      <c r="Q4446" t="s">
        <v>36</v>
      </c>
    </row>
    <row r="4447" spans="1:17" x14ac:dyDescent="0.3">
      <c r="A4447" s="2">
        <v>43537.776828703703</v>
      </c>
      <c r="B4447" t="s">
        <v>7</v>
      </c>
      <c r="C4447" s="2">
        <v>43537.780578703707</v>
      </c>
      <c r="D4447" t="s">
        <v>7</v>
      </c>
      <c r="E4447">
        <v>1</v>
      </c>
      <c r="F4447">
        <v>64</v>
      </c>
      <c r="G4447" s="7">
        <v>5</v>
      </c>
      <c r="H4447" s="7">
        <v>1.86</v>
      </c>
      <c r="I4447">
        <v>0</v>
      </c>
      <c r="J4447">
        <v>1116</v>
      </c>
      <c r="K4447" t="s">
        <v>222</v>
      </c>
      <c r="L4447" t="s">
        <v>5</v>
      </c>
      <c r="M4447" t="s">
        <v>58</v>
      </c>
      <c r="N4447" t="s">
        <v>26</v>
      </c>
      <c r="O4447" t="s">
        <v>22</v>
      </c>
      <c r="P4447" t="s">
        <v>22</v>
      </c>
      <c r="Q4447" t="s">
        <v>21</v>
      </c>
    </row>
    <row r="4448" spans="1:17" x14ac:dyDescent="0.3">
      <c r="A4448" s="2">
        <v>43554.45884259259</v>
      </c>
      <c r="B4448" t="s">
        <v>14</v>
      </c>
      <c r="C4448" s="2">
        <v>43554.469976851855</v>
      </c>
      <c r="D4448" t="s">
        <v>14</v>
      </c>
      <c r="E4448">
        <v>1</v>
      </c>
      <c r="F4448">
        <v>22</v>
      </c>
      <c r="G4448" s="7">
        <v>12</v>
      </c>
      <c r="H4448" s="7">
        <v>3.05</v>
      </c>
      <c r="I4448">
        <v>0</v>
      </c>
      <c r="J4448">
        <v>1835</v>
      </c>
      <c r="K4448" t="s">
        <v>222</v>
      </c>
      <c r="L4448" t="s">
        <v>5</v>
      </c>
      <c r="M4448" t="s">
        <v>181</v>
      </c>
      <c r="N4448" t="s">
        <v>143</v>
      </c>
      <c r="O4448" t="s">
        <v>22</v>
      </c>
      <c r="P4448" t="s">
        <v>22</v>
      </c>
      <c r="Q4448" t="s">
        <v>36</v>
      </c>
    </row>
    <row r="4449" spans="1:17" x14ac:dyDescent="0.3">
      <c r="A4449" s="2">
        <v>43529.724907407406</v>
      </c>
      <c r="B4449" t="s">
        <v>35</v>
      </c>
      <c r="C4449" s="2">
        <v>43529.730868055558</v>
      </c>
      <c r="D4449" t="s">
        <v>35</v>
      </c>
      <c r="E4449">
        <v>1</v>
      </c>
      <c r="F4449">
        <v>89</v>
      </c>
      <c r="G4449" s="7">
        <v>7</v>
      </c>
      <c r="H4449" s="7">
        <v>1.7</v>
      </c>
      <c r="I4449">
        <v>0</v>
      </c>
      <c r="J4449">
        <v>130</v>
      </c>
      <c r="K4449" t="s">
        <v>222</v>
      </c>
      <c r="L4449" t="s">
        <v>5</v>
      </c>
      <c r="M4449" t="s">
        <v>186</v>
      </c>
      <c r="N4449" t="s">
        <v>122</v>
      </c>
      <c r="O4449" t="s">
        <v>22</v>
      </c>
      <c r="P4449" t="s">
        <v>22</v>
      </c>
      <c r="Q4449" t="s">
        <v>57</v>
      </c>
    </row>
    <row r="4450" spans="1:17" x14ac:dyDescent="0.3">
      <c r="A4450" s="2">
        <v>43541.904930555553</v>
      </c>
      <c r="B4450" t="s">
        <v>20</v>
      </c>
      <c r="C4450" s="2">
        <v>43541.907592592594</v>
      </c>
      <c r="D4450" t="s">
        <v>20</v>
      </c>
      <c r="E4450">
        <v>2</v>
      </c>
      <c r="F4450">
        <v>73</v>
      </c>
      <c r="G4450" s="7">
        <v>4.5</v>
      </c>
      <c r="H4450" s="7">
        <v>1.24</v>
      </c>
      <c r="I4450">
        <v>0</v>
      </c>
      <c r="J4450">
        <v>954</v>
      </c>
      <c r="K4450" t="s">
        <v>222</v>
      </c>
      <c r="L4450" t="s">
        <v>5</v>
      </c>
      <c r="M4450" t="s">
        <v>149</v>
      </c>
      <c r="N4450" t="s">
        <v>94</v>
      </c>
      <c r="O4450" t="s">
        <v>22</v>
      </c>
      <c r="P4450" t="s">
        <v>22</v>
      </c>
      <c r="Q4450" t="s">
        <v>57</v>
      </c>
    </row>
    <row r="4451" spans="1:17" x14ac:dyDescent="0.3">
      <c r="A4451" s="2">
        <v>43540.860729166663</v>
      </c>
      <c r="B4451" t="s">
        <v>14</v>
      </c>
      <c r="C4451" s="2">
        <v>43540.865127314813</v>
      </c>
      <c r="D4451" t="s">
        <v>14</v>
      </c>
      <c r="E4451">
        <v>3</v>
      </c>
      <c r="F4451">
        <v>11</v>
      </c>
      <c r="G4451" s="7">
        <v>6</v>
      </c>
      <c r="H4451" s="7">
        <v>1.5</v>
      </c>
      <c r="I4451">
        <v>0</v>
      </c>
      <c r="J4451">
        <v>113</v>
      </c>
      <c r="K4451" t="s">
        <v>222</v>
      </c>
      <c r="L4451" t="s">
        <v>5</v>
      </c>
      <c r="M4451" t="s">
        <v>68</v>
      </c>
      <c r="N4451" t="s">
        <v>164</v>
      </c>
      <c r="O4451" t="s">
        <v>22</v>
      </c>
      <c r="P4451" t="s">
        <v>22</v>
      </c>
      <c r="Q4451" t="s">
        <v>36</v>
      </c>
    </row>
    <row r="4452" spans="1:17" x14ac:dyDescent="0.3">
      <c r="A4452" s="2">
        <v>43535.83053240741</v>
      </c>
      <c r="B4452" t="s">
        <v>10</v>
      </c>
      <c r="C4452" s="2">
        <v>43535.836562500001</v>
      </c>
      <c r="D4452" t="s">
        <v>10</v>
      </c>
      <c r="E4452">
        <v>1</v>
      </c>
      <c r="F4452">
        <v>121</v>
      </c>
      <c r="G4452" s="7">
        <v>7.5</v>
      </c>
      <c r="H4452" s="7">
        <v>2.36</v>
      </c>
      <c r="I4452">
        <v>0</v>
      </c>
      <c r="J4452">
        <v>1416</v>
      </c>
      <c r="K4452" t="s">
        <v>222</v>
      </c>
      <c r="L4452" t="s">
        <v>5</v>
      </c>
      <c r="M4452" t="s">
        <v>143</v>
      </c>
      <c r="N4452" t="s">
        <v>161</v>
      </c>
      <c r="O4452" t="s">
        <v>22</v>
      </c>
      <c r="P4452" t="s">
        <v>22</v>
      </c>
      <c r="Q4452" t="s">
        <v>57</v>
      </c>
    </row>
    <row r="4453" spans="1:17" x14ac:dyDescent="0.3">
      <c r="A4453" s="2">
        <v>43526.769409722219</v>
      </c>
      <c r="B4453" t="s">
        <v>14</v>
      </c>
      <c r="C4453" s="2">
        <v>43526.787638888891</v>
      </c>
      <c r="D4453" t="s">
        <v>14</v>
      </c>
      <c r="E4453">
        <v>2</v>
      </c>
      <c r="F4453">
        <v>49</v>
      </c>
      <c r="G4453" s="7">
        <v>21</v>
      </c>
      <c r="H4453" s="7">
        <v>4.8600000000000003</v>
      </c>
      <c r="I4453">
        <v>0</v>
      </c>
      <c r="J4453">
        <v>2916</v>
      </c>
      <c r="K4453" t="s">
        <v>222</v>
      </c>
      <c r="L4453" t="s">
        <v>5</v>
      </c>
      <c r="M4453" t="s">
        <v>224</v>
      </c>
      <c r="N4453" t="s">
        <v>28</v>
      </c>
      <c r="O4453" t="s">
        <v>22</v>
      </c>
      <c r="P4453" t="s">
        <v>22</v>
      </c>
      <c r="Q4453" t="s">
        <v>57</v>
      </c>
    </row>
    <row r="4454" spans="1:17" x14ac:dyDescent="0.3">
      <c r="A4454" s="2">
        <v>43555.529004629629</v>
      </c>
      <c r="B4454" t="s">
        <v>20</v>
      </c>
      <c r="C4454" s="2">
        <v>43555.55636574074</v>
      </c>
      <c r="D4454" t="s">
        <v>20</v>
      </c>
      <c r="E4454">
        <v>1</v>
      </c>
      <c r="F4454">
        <v>44</v>
      </c>
      <c r="G4454" s="7">
        <v>25</v>
      </c>
      <c r="H4454" s="7">
        <v>6</v>
      </c>
      <c r="I4454">
        <v>0</v>
      </c>
      <c r="J4454">
        <v>343</v>
      </c>
      <c r="K4454" t="s">
        <v>222</v>
      </c>
      <c r="L4454" t="s">
        <v>5</v>
      </c>
      <c r="M4454" t="s">
        <v>194</v>
      </c>
      <c r="N4454" t="s">
        <v>94</v>
      </c>
      <c r="O4454" t="s">
        <v>22</v>
      </c>
      <c r="P4454" t="s">
        <v>22</v>
      </c>
      <c r="Q4454" t="s">
        <v>36</v>
      </c>
    </row>
    <row r="4455" spans="1:17" x14ac:dyDescent="0.3">
      <c r="A4455" s="2">
        <v>43537.95417824074</v>
      </c>
      <c r="B4455" t="s">
        <v>7</v>
      </c>
      <c r="C4455" s="2">
        <v>43537.956331018519</v>
      </c>
      <c r="D4455" t="s">
        <v>7</v>
      </c>
      <c r="E4455">
        <v>2</v>
      </c>
      <c r="F4455">
        <v>5</v>
      </c>
      <c r="G4455" s="7">
        <v>4</v>
      </c>
      <c r="H4455" s="7">
        <v>1.2</v>
      </c>
      <c r="I4455">
        <v>0</v>
      </c>
      <c r="J4455">
        <v>90</v>
      </c>
      <c r="K4455" t="s">
        <v>222</v>
      </c>
      <c r="L4455" t="s">
        <v>5</v>
      </c>
      <c r="M4455" t="s">
        <v>105</v>
      </c>
      <c r="N4455" t="s">
        <v>163</v>
      </c>
      <c r="O4455" t="s">
        <v>22</v>
      </c>
      <c r="P4455" t="s">
        <v>22</v>
      </c>
      <c r="Q4455" t="s">
        <v>36</v>
      </c>
    </row>
    <row r="4456" spans="1:17" x14ac:dyDescent="0.3">
      <c r="A4456" s="2">
        <v>43532.462372685186</v>
      </c>
      <c r="B4456" t="s">
        <v>39</v>
      </c>
      <c r="C4456" s="2">
        <v>43532.465520833335</v>
      </c>
      <c r="D4456" t="s">
        <v>39</v>
      </c>
      <c r="E4456">
        <v>0</v>
      </c>
      <c r="F4456">
        <v>9</v>
      </c>
      <c r="G4456" s="7">
        <v>5.5</v>
      </c>
      <c r="H4456" s="7">
        <v>1.75</v>
      </c>
      <c r="I4456">
        <v>0</v>
      </c>
      <c r="J4456">
        <v>1055</v>
      </c>
      <c r="K4456" t="s">
        <v>222</v>
      </c>
      <c r="L4456" t="s">
        <v>5</v>
      </c>
      <c r="M4456" t="s">
        <v>91</v>
      </c>
      <c r="N4456" t="s">
        <v>209</v>
      </c>
      <c r="O4456" t="s">
        <v>22</v>
      </c>
      <c r="P4456" t="s">
        <v>22</v>
      </c>
      <c r="Q4456" t="s">
        <v>21</v>
      </c>
    </row>
    <row r="4457" spans="1:17" x14ac:dyDescent="0.3">
      <c r="A4457" s="2">
        <v>43536.954409722224</v>
      </c>
      <c r="B4457" t="s">
        <v>35</v>
      </c>
      <c r="C4457" s="2">
        <v>43536.987060185187</v>
      </c>
      <c r="D4457" t="s">
        <v>35</v>
      </c>
      <c r="E4457">
        <v>1</v>
      </c>
      <c r="F4457">
        <v>1104</v>
      </c>
      <c r="G4457" s="7">
        <v>38.5</v>
      </c>
      <c r="H4457" s="7">
        <v>0</v>
      </c>
      <c r="I4457">
        <v>0</v>
      </c>
      <c r="J4457">
        <v>423</v>
      </c>
      <c r="K4457" t="s">
        <v>222</v>
      </c>
      <c r="L4457" t="s">
        <v>13</v>
      </c>
      <c r="M4457" t="s">
        <v>160</v>
      </c>
      <c r="N4457" t="s">
        <v>75</v>
      </c>
      <c r="O4457" t="s">
        <v>22</v>
      </c>
      <c r="P4457" t="s">
        <v>2</v>
      </c>
      <c r="Q4457" t="s">
        <v>36</v>
      </c>
    </row>
    <row r="4458" spans="1:17" x14ac:dyDescent="0.3">
      <c r="A4458" s="2">
        <v>43537.431238425925</v>
      </c>
      <c r="B4458" t="s">
        <v>7</v>
      </c>
      <c r="C4458" s="2">
        <v>43537.446481481478</v>
      </c>
      <c r="D4458" t="s">
        <v>7</v>
      </c>
      <c r="E4458">
        <v>1</v>
      </c>
      <c r="F4458">
        <v>223</v>
      </c>
      <c r="G4458" s="7">
        <v>14</v>
      </c>
      <c r="H4458" s="7">
        <v>0</v>
      </c>
      <c r="I4458">
        <v>0</v>
      </c>
      <c r="J4458">
        <v>173</v>
      </c>
      <c r="K4458" t="s">
        <v>222</v>
      </c>
      <c r="L4458" t="s">
        <v>5</v>
      </c>
      <c r="M4458" t="s">
        <v>164</v>
      </c>
      <c r="N4458" t="s">
        <v>151</v>
      </c>
      <c r="O4458" t="s">
        <v>22</v>
      </c>
      <c r="P4458" t="s">
        <v>22</v>
      </c>
      <c r="Q4458" t="s">
        <v>57</v>
      </c>
    </row>
    <row r="4459" spans="1:17" x14ac:dyDescent="0.3">
      <c r="A4459" s="2">
        <v>43531.403333333335</v>
      </c>
      <c r="B4459" t="s">
        <v>30</v>
      </c>
      <c r="C4459" s="2">
        <v>43531.416655092595</v>
      </c>
      <c r="D4459" t="s">
        <v>30</v>
      </c>
      <c r="E4459">
        <v>3</v>
      </c>
      <c r="F4459">
        <v>182</v>
      </c>
      <c r="G4459" s="7">
        <v>12.5</v>
      </c>
      <c r="H4459" s="7">
        <v>3.95</v>
      </c>
      <c r="I4459">
        <v>0</v>
      </c>
      <c r="J4459">
        <v>1975</v>
      </c>
      <c r="K4459" t="s">
        <v>222</v>
      </c>
      <c r="L4459" t="s">
        <v>5</v>
      </c>
      <c r="M4459" t="s">
        <v>194</v>
      </c>
      <c r="N4459" t="s">
        <v>161</v>
      </c>
      <c r="O4459" t="s">
        <v>22</v>
      </c>
      <c r="P4459" t="s">
        <v>22</v>
      </c>
      <c r="Q4459" t="s">
        <v>36</v>
      </c>
    </row>
    <row r="4460" spans="1:17" x14ac:dyDescent="0.3">
      <c r="A4460" s="2">
        <v>43555.446585648147</v>
      </c>
      <c r="B4460" t="s">
        <v>20</v>
      </c>
      <c r="C4460" s="2">
        <v>43555.452476851853</v>
      </c>
      <c r="D4460" t="s">
        <v>20</v>
      </c>
      <c r="E4460">
        <v>2</v>
      </c>
      <c r="F4460">
        <v>10</v>
      </c>
      <c r="G4460" s="7">
        <v>7</v>
      </c>
      <c r="H4460" s="7">
        <v>0</v>
      </c>
      <c r="I4460">
        <v>0</v>
      </c>
      <c r="J4460">
        <v>103</v>
      </c>
      <c r="K4460" t="s">
        <v>222</v>
      </c>
      <c r="L4460" t="s">
        <v>13</v>
      </c>
      <c r="M4460" t="s">
        <v>96</v>
      </c>
      <c r="N4460" t="s">
        <v>56</v>
      </c>
      <c r="O4460" t="s">
        <v>22</v>
      </c>
      <c r="P4460" t="s">
        <v>22</v>
      </c>
      <c r="Q4460" t="s">
        <v>21</v>
      </c>
    </row>
    <row r="4461" spans="1:17" x14ac:dyDescent="0.3">
      <c r="A4461" s="2">
        <v>43554.316458333335</v>
      </c>
      <c r="B4461" t="s">
        <v>14</v>
      </c>
      <c r="C4461" s="2">
        <v>43554.321909722225</v>
      </c>
      <c r="D4461" t="s">
        <v>14</v>
      </c>
      <c r="E4461">
        <v>5</v>
      </c>
      <c r="F4461">
        <v>284</v>
      </c>
      <c r="G4461" s="7">
        <v>10</v>
      </c>
      <c r="H4461" s="7">
        <v>0</v>
      </c>
      <c r="I4461">
        <v>0</v>
      </c>
      <c r="J4461">
        <v>133</v>
      </c>
      <c r="K4461" t="s">
        <v>222</v>
      </c>
      <c r="L4461" t="s">
        <v>13</v>
      </c>
      <c r="M4461" t="s">
        <v>127</v>
      </c>
      <c r="N4461" t="s">
        <v>163</v>
      </c>
      <c r="O4461" t="s">
        <v>22</v>
      </c>
      <c r="P4461" t="s">
        <v>22</v>
      </c>
      <c r="Q4461" t="s">
        <v>57</v>
      </c>
    </row>
    <row r="4462" spans="1:17" x14ac:dyDescent="0.3">
      <c r="A4462" s="2">
        <v>43531.844641203701</v>
      </c>
      <c r="B4462" t="s">
        <v>30</v>
      </c>
      <c r="C4462" s="2">
        <v>43531.849166666667</v>
      </c>
      <c r="D4462" t="s">
        <v>30</v>
      </c>
      <c r="E4462">
        <v>1</v>
      </c>
      <c r="F4462">
        <v>74</v>
      </c>
      <c r="G4462" s="7">
        <v>6</v>
      </c>
      <c r="H4462" s="7">
        <v>1.96</v>
      </c>
      <c r="I4462">
        <v>0</v>
      </c>
      <c r="J4462">
        <v>1176</v>
      </c>
      <c r="K4462" t="s">
        <v>222</v>
      </c>
      <c r="L4462" t="s">
        <v>5</v>
      </c>
      <c r="M4462" t="s">
        <v>140</v>
      </c>
      <c r="N4462" t="s">
        <v>186</v>
      </c>
      <c r="O4462" t="s">
        <v>22</v>
      </c>
      <c r="P4462" t="s">
        <v>22</v>
      </c>
      <c r="Q4462" t="s">
        <v>36</v>
      </c>
    </row>
    <row r="4463" spans="1:17" x14ac:dyDescent="0.3">
      <c r="A4463" s="2">
        <v>43525.734733796293</v>
      </c>
      <c r="B4463" t="s">
        <v>39</v>
      </c>
      <c r="C4463" s="2">
        <v>43525.757939814815</v>
      </c>
      <c r="D4463" t="s">
        <v>39</v>
      </c>
      <c r="E4463">
        <v>1</v>
      </c>
      <c r="F4463">
        <v>927</v>
      </c>
      <c r="G4463" s="7">
        <v>30</v>
      </c>
      <c r="H4463" s="7">
        <v>10.02</v>
      </c>
      <c r="I4463">
        <v>576</v>
      </c>
      <c r="J4463">
        <v>5008</v>
      </c>
      <c r="K4463" t="s">
        <v>222</v>
      </c>
      <c r="L4463" t="s">
        <v>5</v>
      </c>
      <c r="M4463" t="s">
        <v>186</v>
      </c>
      <c r="N4463" t="s">
        <v>73</v>
      </c>
      <c r="O4463" t="s">
        <v>22</v>
      </c>
      <c r="P4463" t="s">
        <v>17</v>
      </c>
      <c r="Q4463" t="s">
        <v>57</v>
      </c>
    </row>
    <row r="4464" spans="1:17" x14ac:dyDescent="0.3">
      <c r="A4464" s="2">
        <v>43531.610601851855</v>
      </c>
      <c r="B4464" t="s">
        <v>30</v>
      </c>
      <c r="C4464" s="2">
        <v>43531.613136574073</v>
      </c>
      <c r="D4464" t="s">
        <v>30</v>
      </c>
      <c r="E4464">
        <v>1</v>
      </c>
      <c r="F4464">
        <v>5</v>
      </c>
      <c r="G4464" s="7">
        <v>4.5</v>
      </c>
      <c r="H4464" s="7">
        <v>0</v>
      </c>
      <c r="I4464">
        <v>0</v>
      </c>
      <c r="J4464">
        <v>78</v>
      </c>
      <c r="K4464" t="s">
        <v>222</v>
      </c>
      <c r="L4464" t="s">
        <v>13</v>
      </c>
      <c r="M4464" t="s">
        <v>48</v>
      </c>
      <c r="N4464" t="s">
        <v>194</v>
      </c>
      <c r="O4464" t="s">
        <v>22</v>
      </c>
      <c r="P4464" t="s">
        <v>22</v>
      </c>
      <c r="Q4464" t="s">
        <v>36</v>
      </c>
    </row>
    <row r="4465" spans="1:17" x14ac:dyDescent="0.3">
      <c r="A4465" s="2">
        <v>43533.948784722219</v>
      </c>
      <c r="B4465" t="s">
        <v>14</v>
      </c>
      <c r="C4465" s="2">
        <v>43533.966793981483</v>
      </c>
      <c r="D4465" t="s">
        <v>14</v>
      </c>
      <c r="E4465">
        <v>2</v>
      </c>
      <c r="F4465">
        <v>384</v>
      </c>
      <c r="G4465" s="7">
        <v>17.5</v>
      </c>
      <c r="H4465" s="7">
        <v>2.13</v>
      </c>
      <c r="I4465">
        <v>0</v>
      </c>
      <c r="J4465">
        <v>2343</v>
      </c>
      <c r="K4465" t="s">
        <v>222</v>
      </c>
      <c r="L4465" t="s">
        <v>5</v>
      </c>
      <c r="M4465" t="s">
        <v>160</v>
      </c>
      <c r="N4465" t="s">
        <v>209</v>
      </c>
      <c r="O4465" t="s">
        <v>22</v>
      </c>
      <c r="P4465" t="s">
        <v>22</v>
      </c>
      <c r="Q4465" t="s">
        <v>36</v>
      </c>
    </row>
    <row r="4466" spans="1:17" x14ac:dyDescent="0.3">
      <c r="A4466" s="2">
        <v>43530.651180555556</v>
      </c>
      <c r="B4466" t="s">
        <v>7</v>
      </c>
      <c r="C4466" s="2">
        <v>43530.662627314814</v>
      </c>
      <c r="D4466" t="s">
        <v>7</v>
      </c>
      <c r="E4466">
        <v>1</v>
      </c>
      <c r="F4466">
        <v>29</v>
      </c>
      <c r="G4466" s="7">
        <v>13.5</v>
      </c>
      <c r="H4466" s="7">
        <v>3.35</v>
      </c>
      <c r="I4466">
        <v>0</v>
      </c>
      <c r="J4466">
        <v>2015</v>
      </c>
      <c r="K4466" t="s">
        <v>222</v>
      </c>
      <c r="L4466" t="s">
        <v>5</v>
      </c>
      <c r="M4466" t="s">
        <v>164</v>
      </c>
      <c r="N4466" t="s">
        <v>149</v>
      </c>
      <c r="O4466" t="s">
        <v>22</v>
      </c>
      <c r="P4466" t="s">
        <v>22</v>
      </c>
      <c r="Q4466" t="s">
        <v>57</v>
      </c>
    </row>
    <row r="4467" spans="1:17" x14ac:dyDescent="0.3">
      <c r="A4467" s="2">
        <v>43550.804166666669</v>
      </c>
      <c r="B4467" t="s">
        <v>35</v>
      </c>
      <c r="C4467" s="2">
        <v>43550.807106481479</v>
      </c>
      <c r="D4467" t="s">
        <v>35</v>
      </c>
      <c r="E4467">
        <v>1</v>
      </c>
      <c r="F4467">
        <v>75</v>
      </c>
      <c r="G4467" s="7">
        <v>5</v>
      </c>
      <c r="H4467" s="7">
        <v>1.86</v>
      </c>
      <c r="I4467">
        <v>0</v>
      </c>
      <c r="J4467">
        <v>1116</v>
      </c>
      <c r="K4467" t="s">
        <v>222</v>
      </c>
      <c r="L4467" t="s">
        <v>5</v>
      </c>
      <c r="M4467" t="s">
        <v>194</v>
      </c>
      <c r="N4467" t="s">
        <v>58</v>
      </c>
      <c r="O4467" t="s">
        <v>22</v>
      </c>
      <c r="P4467" t="s">
        <v>22</v>
      </c>
      <c r="Q4467" t="s">
        <v>36</v>
      </c>
    </row>
    <row r="4468" spans="1:17" x14ac:dyDescent="0.3">
      <c r="A4468" s="2">
        <v>43548.137488425928</v>
      </c>
      <c r="B4468" t="s">
        <v>20</v>
      </c>
      <c r="C4468" s="2">
        <v>43548.161585648151</v>
      </c>
      <c r="D4468" t="s">
        <v>20</v>
      </c>
      <c r="E4468">
        <v>1</v>
      </c>
      <c r="F4468">
        <v>148</v>
      </c>
      <c r="G4468" s="7">
        <v>43.5</v>
      </c>
      <c r="H4468" s="7">
        <v>0</v>
      </c>
      <c r="I4468">
        <v>0</v>
      </c>
      <c r="J4468">
        <v>473</v>
      </c>
      <c r="K4468" t="s">
        <v>222</v>
      </c>
      <c r="L4468" t="s">
        <v>13</v>
      </c>
      <c r="M4468" t="s">
        <v>143</v>
      </c>
      <c r="N4468" t="s">
        <v>100</v>
      </c>
      <c r="O4468" t="s">
        <v>22</v>
      </c>
      <c r="P4468" t="s">
        <v>100</v>
      </c>
      <c r="Q4468" t="s">
        <v>57</v>
      </c>
    </row>
    <row r="4469" spans="1:17" x14ac:dyDescent="0.3">
      <c r="A4469" s="2">
        <v>43541.630636574075</v>
      </c>
      <c r="B4469" t="s">
        <v>20</v>
      </c>
      <c r="C4469" s="2">
        <v>43541.643460648149</v>
      </c>
      <c r="D4469" t="s">
        <v>20</v>
      </c>
      <c r="E4469">
        <v>1</v>
      </c>
      <c r="F4469">
        <v>423</v>
      </c>
      <c r="G4469" s="7">
        <v>17</v>
      </c>
      <c r="H4469" s="7">
        <v>0</v>
      </c>
      <c r="I4469">
        <v>0</v>
      </c>
      <c r="J4469">
        <v>178</v>
      </c>
      <c r="K4469" t="s">
        <v>222</v>
      </c>
      <c r="L4469" t="s">
        <v>13</v>
      </c>
      <c r="M4469" t="s">
        <v>73</v>
      </c>
      <c r="N4469" t="s">
        <v>64</v>
      </c>
      <c r="O4469" t="s">
        <v>17</v>
      </c>
      <c r="P4469" t="s">
        <v>17</v>
      </c>
      <c r="Q4469" t="s">
        <v>15</v>
      </c>
    </row>
    <row r="4470" spans="1:17" x14ac:dyDescent="0.3">
      <c r="A4470" s="2">
        <v>43547.883773148147</v>
      </c>
      <c r="B4470" t="s">
        <v>14</v>
      </c>
      <c r="C4470" s="2">
        <v>43547.898125</v>
      </c>
      <c r="D4470" t="s">
        <v>14</v>
      </c>
      <c r="E4470">
        <v>0</v>
      </c>
      <c r="F4470">
        <v>18</v>
      </c>
      <c r="G4470" s="7">
        <v>13.5</v>
      </c>
      <c r="H4470" s="7">
        <v>1.2</v>
      </c>
      <c r="I4470">
        <v>0</v>
      </c>
      <c r="J4470">
        <v>185</v>
      </c>
      <c r="K4470" t="s">
        <v>222</v>
      </c>
      <c r="L4470" t="s">
        <v>5</v>
      </c>
      <c r="M4470" t="s">
        <v>202</v>
      </c>
      <c r="N4470" t="s">
        <v>101</v>
      </c>
      <c r="O4470" t="s">
        <v>22</v>
      </c>
      <c r="P4470" t="s">
        <v>22</v>
      </c>
      <c r="Q4470" t="s">
        <v>57</v>
      </c>
    </row>
    <row r="4471" spans="1:17" x14ac:dyDescent="0.3">
      <c r="A4471" s="2">
        <v>43551.611608796295</v>
      </c>
      <c r="B4471" t="s">
        <v>7</v>
      </c>
      <c r="C4471" s="2">
        <v>43551.623773148145</v>
      </c>
      <c r="D4471" t="s">
        <v>7</v>
      </c>
      <c r="E4471">
        <v>1</v>
      </c>
      <c r="F4471">
        <v>349</v>
      </c>
      <c r="G4471" s="7">
        <v>15.5</v>
      </c>
      <c r="H4471" s="7">
        <v>3.76</v>
      </c>
      <c r="I4471">
        <v>0</v>
      </c>
      <c r="J4471">
        <v>2256</v>
      </c>
      <c r="K4471" t="s">
        <v>222</v>
      </c>
      <c r="L4471" t="s">
        <v>5</v>
      </c>
      <c r="M4471" t="s">
        <v>91</v>
      </c>
      <c r="N4471" t="s">
        <v>195</v>
      </c>
      <c r="O4471" t="s">
        <v>22</v>
      </c>
      <c r="P4471" t="s">
        <v>22</v>
      </c>
      <c r="Q4471" t="s">
        <v>21</v>
      </c>
    </row>
    <row r="4472" spans="1:17" x14ac:dyDescent="0.3">
      <c r="A4472" s="2">
        <v>43546.793773148151</v>
      </c>
      <c r="B4472" t="s">
        <v>39</v>
      </c>
      <c r="C4472" s="2">
        <v>43546.810185185182</v>
      </c>
      <c r="D4472" t="s">
        <v>39</v>
      </c>
      <c r="E4472">
        <v>1</v>
      </c>
      <c r="F4472">
        <v>35</v>
      </c>
      <c r="G4472" s="7">
        <v>16.5</v>
      </c>
      <c r="H4472" s="7">
        <v>2</v>
      </c>
      <c r="I4472">
        <v>0</v>
      </c>
      <c r="J4472">
        <v>228</v>
      </c>
      <c r="K4472" t="s">
        <v>222</v>
      </c>
      <c r="L4472" t="s">
        <v>5</v>
      </c>
      <c r="M4472" t="s">
        <v>206</v>
      </c>
      <c r="N4472" t="s">
        <v>195</v>
      </c>
      <c r="O4472" t="s">
        <v>22</v>
      </c>
      <c r="P4472" t="s">
        <v>22</v>
      </c>
      <c r="Q4472" t="s">
        <v>36</v>
      </c>
    </row>
    <row r="4473" spans="1:17" x14ac:dyDescent="0.3">
      <c r="A4473" s="2">
        <v>43535.424155092594</v>
      </c>
      <c r="B4473" t="s">
        <v>10</v>
      </c>
      <c r="C4473" s="2">
        <v>43535.433182870373</v>
      </c>
      <c r="D4473" t="s">
        <v>10</v>
      </c>
      <c r="E4473">
        <v>1</v>
      </c>
      <c r="F4473">
        <v>192</v>
      </c>
      <c r="G4473" s="7">
        <v>10</v>
      </c>
      <c r="H4473" s="7">
        <v>2.66</v>
      </c>
      <c r="I4473">
        <v>0</v>
      </c>
      <c r="J4473">
        <v>1596</v>
      </c>
      <c r="K4473" t="s">
        <v>222</v>
      </c>
      <c r="L4473" t="s">
        <v>5</v>
      </c>
      <c r="M4473" t="s">
        <v>193</v>
      </c>
      <c r="N4473" t="s">
        <v>162</v>
      </c>
      <c r="O4473" t="s">
        <v>22</v>
      </c>
      <c r="P4473" t="s">
        <v>22</v>
      </c>
      <c r="Q4473" t="s">
        <v>57</v>
      </c>
    </row>
    <row r="4474" spans="1:17" x14ac:dyDescent="0.3">
      <c r="A4474" s="2">
        <v>43530.926030092596</v>
      </c>
      <c r="B4474" t="s">
        <v>7</v>
      </c>
      <c r="C4474" s="2">
        <v>43530.928877314815</v>
      </c>
      <c r="D4474" t="s">
        <v>7</v>
      </c>
      <c r="E4474">
        <v>2</v>
      </c>
      <c r="F4474">
        <v>55</v>
      </c>
      <c r="G4474" s="7">
        <v>4.5</v>
      </c>
      <c r="H4474" s="7">
        <v>1.66</v>
      </c>
      <c r="I4474">
        <v>0</v>
      </c>
      <c r="J4474">
        <v>996</v>
      </c>
      <c r="K4474" t="s">
        <v>222</v>
      </c>
      <c r="L4474" t="s">
        <v>5</v>
      </c>
      <c r="M4474" t="s">
        <v>140</v>
      </c>
      <c r="N4474" t="s">
        <v>140</v>
      </c>
      <c r="O4474" t="s">
        <v>22</v>
      </c>
      <c r="P4474" t="s">
        <v>22</v>
      </c>
      <c r="Q4474" t="s">
        <v>36</v>
      </c>
    </row>
    <row r="4475" spans="1:17" x14ac:dyDescent="0.3">
      <c r="A4475" s="2">
        <v>43535.342395833337</v>
      </c>
      <c r="B4475" t="s">
        <v>10</v>
      </c>
      <c r="C4475" s="2">
        <v>43535.345972222225</v>
      </c>
      <c r="D4475" t="s">
        <v>10</v>
      </c>
      <c r="E4475">
        <v>1</v>
      </c>
      <c r="F4475">
        <v>6</v>
      </c>
      <c r="G4475" s="7">
        <v>5.5</v>
      </c>
      <c r="H4475" s="7">
        <v>1.75</v>
      </c>
      <c r="I4475">
        <v>0</v>
      </c>
      <c r="J4475">
        <v>1055</v>
      </c>
      <c r="K4475" t="s">
        <v>222</v>
      </c>
      <c r="L4475" t="s">
        <v>5</v>
      </c>
      <c r="M4475" t="s">
        <v>58</v>
      </c>
      <c r="N4475" t="s">
        <v>58</v>
      </c>
      <c r="O4475" t="s">
        <v>22</v>
      </c>
      <c r="P4475" t="s">
        <v>22</v>
      </c>
      <c r="Q4475" t="s">
        <v>21</v>
      </c>
    </row>
    <row r="4476" spans="1:17" x14ac:dyDescent="0.3">
      <c r="A4476" s="2">
        <v>43533.014432870368</v>
      </c>
      <c r="B4476" t="s">
        <v>14</v>
      </c>
      <c r="C4476" s="2">
        <v>43533.019178240742</v>
      </c>
      <c r="D4476" t="s">
        <v>14</v>
      </c>
      <c r="E4476">
        <v>4</v>
      </c>
      <c r="F4476">
        <v>7</v>
      </c>
      <c r="G4476" s="7">
        <v>6</v>
      </c>
      <c r="H4476" s="7">
        <v>0</v>
      </c>
      <c r="I4476">
        <v>0</v>
      </c>
      <c r="J4476">
        <v>98</v>
      </c>
      <c r="K4476" t="s">
        <v>222</v>
      </c>
      <c r="L4476" t="s">
        <v>100</v>
      </c>
      <c r="M4476" t="s">
        <v>91</v>
      </c>
      <c r="N4476" t="s">
        <v>217</v>
      </c>
      <c r="O4476" t="s">
        <v>22</v>
      </c>
      <c r="P4476" t="s">
        <v>22</v>
      </c>
      <c r="Q4476" t="s">
        <v>21</v>
      </c>
    </row>
    <row r="4477" spans="1:17" x14ac:dyDescent="0.3">
      <c r="A4477" s="2">
        <v>43530.752893518518</v>
      </c>
      <c r="B4477" t="s">
        <v>7</v>
      </c>
      <c r="C4477" s="2">
        <v>43530.765057870369</v>
      </c>
      <c r="D4477" t="s">
        <v>7</v>
      </c>
      <c r="E4477">
        <v>2</v>
      </c>
      <c r="F4477">
        <v>177</v>
      </c>
      <c r="G4477" s="7">
        <v>12</v>
      </c>
      <c r="H4477" s="7">
        <v>3.26</v>
      </c>
      <c r="I4477">
        <v>0</v>
      </c>
      <c r="J4477">
        <v>1956</v>
      </c>
      <c r="K4477" t="s">
        <v>222</v>
      </c>
      <c r="L4477" t="s">
        <v>5</v>
      </c>
      <c r="M4477" t="s">
        <v>193</v>
      </c>
      <c r="N4477" t="s">
        <v>162</v>
      </c>
      <c r="O4477" t="s">
        <v>22</v>
      </c>
      <c r="P4477" t="s">
        <v>22</v>
      </c>
      <c r="Q4477" t="s">
        <v>57</v>
      </c>
    </row>
    <row r="4478" spans="1:17" x14ac:dyDescent="0.3">
      <c r="A4478" s="2">
        <v>43530.795011574075</v>
      </c>
      <c r="B4478" t="s">
        <v>7</v>
      </c>
      <c r="C4478" s="2">
        <v>43530.802511574075</v>
      </c>
      <c r="D4478" t="s">
        <v>7</v>
      </c>
      <c r="E4478">
        <v>2</v>
      </c>
      <c r="F4478">
        <v>98</v>
      </c>
      <c r="G4478" s="7">
        <v>8</v>
      </c>
      <c r="H4478" s="7">
        <v>1.96</v>
      </c>
      <c r="I4478">
        <v>0</v>
      </c>
      <c r="J4478">
        <v>1176</v>
      </c>
      <c r="K4478" t="s">
        <v>222</v>
      </c>
      <c r="L4478" t="s">
        <v>5</v>
      </c>
      <c r="M4478" t="s">
        <v>31</v>
      </c>
      <c r="N4478" t="s">
        <v>93</v>
      </c>
      <c r="O4478" t="s">
        <v>2</v>
      </c>
      <c r="P4478" t="s">
        <v>2</v>
      </c>
      <c r="Q4478" t="s">
        <v>1</v>
      </c>
    </row>
    <row r="4479" spans="1:17" x14ac:dyDescent="0.3">
      <c r="A4479" s="2">
        <v>43540.3981712963</v>
      </c>
      <c r="B4479" t="s">
        <v>14</v>
      </c>
      <c r="C4479" s="2">
        <v>43540.399467592593</v>
      </c>
      <c r="D4479" t="s">
        <v>14</v>
      </c>
      <c r="E4479">
        <v>3</v>
      </c>
      <c r="F4479">
        <v>66</v>
      </c>
      <c r="G4479" s="7">
        <v>4</v>
      </c>
      <c r="H4479" s="7">
        <v>0</v>
      </c>
      <c r="I4479">
        <v>0</v>
      </c>
      <c r="J4479">
        <v>73</v>
      </c>
      <c r="K4479" t="s">
        <v>222</v>
      </c>
      <c r="L4479" t="s">
        <v>13</v>
      </c>
      <c r="M4479" t="s">
        <v>163</v>
      </c>
      <c r="N4479" t="s">
        <v>160</v>
      </c>
      <c r="O4479" t="s">
        <v>22</v>
      </c>
      <c r="P4479" t="s">
        <v>22</v>
      </c>
      <c r="Q4479" t="s">
        <v>21</v>
      </c>
    </row>
    <row r="4480" spans="1:17" x14ac:dyDescent="0.3">
      <c r="A4480" s="2">
        <v>43528.592719907407</v>
      </c>
      <c r="B4480" t="s">
        <v>10</v>
      </c>
      <c r="C4480" s="2">
        <v>43528.600173611114</v>
      </c>
      <c r="D4480" t="s">
        <v>10</v>
      </c>
      <c r="E4480">
        <v>1</v>
      </c>
      <c r="F4480">
        <v>122</v>
      </c>
      <c r="G4480" s="7">
        <v>8.5</v>
      </c>
      <c r="H4480" s="7">
        <v>2.36</v>
      </c>
      <c r="I4480">
        <v>0</v>
      </c>
      <c r="J4480">
        <v>1416</v>
      </c>
      <c r="K4480" t="s">
        <v>222</v>
      </c>
      <c r="L4480" t="s">
        <v>5</v>
      </c>
      <c r="M4480" t="s">
        <v>226</v>
      </c>
      <c r="N4480" t="s">
        <v>170</v>
      </c>
      <c r="O4480" t="s">
        <v>22</v>
      </c>
      <c r="P4480" t="s">
        <v>22</v>
      </c>
      <c r="Q4480" t="s">
        <v>36</v>
      </c>
    </row>
    <row r="4481" spans="1:17" x14ac:dyDescent="0.3">
      <c r="A4481" s="2">
        <v>43537.838935185187</v>
      </c>
      <c r="B4481" t="s">
        <v>7</v>
      </c>
      <c r="C4481" s="2">
        <v>43537.842222222222</v>
      </c>
      <c r="D4481" t="s">
        <v>7</v>
      </c>
      <c r="E4481">
        <v>3</v>
      </c>
      <c r="F4481">
        <v>9</v>
      </c>
      <c r="G4481" s="7">
        <v>5.5</v>
      </c>
      <c r="H4481" s="7">
        <v>0</v>
      </c>
      <c r="I4481">
        <v>0</v>
      </c>
      <c r="J4481">
        <v>93</v>
      </c>
      <c r="K4481" t="s">
        <v>222</v>
      </c>
      <c r="L4481" t="s">
        <v>13</v>
      </c>
      <c r="M4481" t="s">
        <v>194</v>
      </c>
      <c r="N4481" t="s">
        <v>48</v>
      </c>
      <c r="O4481" t="s">
        <v>22</v>
      </c>
      <c r="P4481" t="s">
        <v>22</v>
      </c>
      <c r="Q4481" t="s">
        <v>36</v>
      </c>
    </row>
    <row r="4482" spans="1:17" x14ac:dyDescent="0.3">
      <c r="A4482" s="2">
        <v>43548.349351851852</v>
      </c>
      <c r="B4482" t="s">
        <v>20</v>
      </c>
      <c r="C4482" s="2">
        <v>43548.355208333334</v>
      </c>
      <c r="D4482" t="s">
        <v>20</v>
      </c>
      <c r="E4482">
        <v>5</v>
      </c>
      <c r="F4482">
        <v>257</v>
      </c>
      <c r="G4482" s="7">
        <v>9.5</v>
      </c>
      <c r="H4482" s="7">
        <v>2.56</v>
      </c>
      <c r="I4482">
        <v>0</v>
      </c>
      <c r="J4482">
        <v>1536</v>
      </c>
      <c r="K4482" t="s">
        <v>222</v>
      </c>
      <c r="L4482" t="s">
        <v>5</v>
      </c>
      <c r="M4482" t="s">
        <v>202</v>
      </c>
      <c r="N4482" t="s">
        <v>58</v>
      </c>
      <c r="O4482" t="s">
        <v>22</v>
      </c>
      <c r="P4482" t="s">
        <v>22</v>
      </c>
      <c r="Q4482" t="s">
        <v>57</v>
      </c>
    </row>
    <row r="4483" spans="1:17" x14ac:dyDescent="0.3">
      <c r="A4483" s="2">
        <v>43552.800729166665</v>
      </c>
      <c r="B4483" t="s">
        <v>30</v>
      </c>
      <c r="C4483" s="2">
        <v>43552.826377314814</v>
      </c>
      <c r="D4483" t="s">
        <v>30</v>
      </c>
      <c r="E4483">
        <v>1</v>
      </c>
      <c r="F4483">
        <v>631</v>
      </c>
      <c r="G4483" s="7">
        <v>27.5</v>
      </c>
      <c r="H4483" s="7">
        <v>6.36</v>
      </c>
      <c r="I4483">
        <v>0</v>
      </c>
      <c r="J4483">
        <v>3816</v>
      </c>
      <c r="K4483" t="s">
        <v>222</v>
      </c>
      <c r="L4483" t="s">
        <v>5</v>
      </c>
      <c r="M4483" t="s">
        <v>58</v>
      </c>
      <c r="N4483" t="s">
        <v>164</v>
      </c>
      <c r="O4483" t="s">
        <v>22</v>
      </c>
      <c r="P4483" t="s">
        <v>22</v>
      </c>
      <c r="Q4483" t="s">
        <v>21</v>
      </c>
    </row>
    <row r="4484" spans="1:17" x14ac:dyDescent="0.3">
      <c r="A4484" s="2">
        <v>43543.991516203707</v>
      </c>
      <c r="B4484" t="s">
        <v>35</v>
      </c>
      <c r="C4484" s="2">
        <v>43544</v>
      </c>
      <c r="D4484" t="s">
        <v>7</v>
      </c>
      <c r="E4484">
        <v>1</v>
      </c>
      <c r="F4484">
        <v>17</v>
      </c>
      <c r="G4484" s="7">
        <v>9.5</v>
      </c>
      <c r="H4484" s="7">
        <v>2.65</v>
      </c>
      <c r="I4484">
        <v>0</v>
      </c>
      <c r="J4484">
        <v>1595</v>
      </c>
      <c r="K4484" t="s">
        <v>222</v>
      </c>
      <c r="L4484" t="s">
        <v>5</v>
      </c>
      <c r="M4484" t="s">
        <v>213</v>
      </c>
      <c r="N4484" t="s">
        <v>202</v>
      </c>
      <c r="O4484" t="s">
        <v>22</v>
      </c>
      <c r="P4484" t="s">
        <v>22</v>
      </c>
      <c r="Q4484" t="s">
        <v>57</v>
      </c>
    </row>
    <row r="4485" spans="1:17" x14ac:dyDescent="0.3">
      <c r="A4485" s="2">
        <v>43554.533877314818</v>
      </c>
      <c r="B4485" t="s">
        <v>14</v>
      </c>
      <c r="C4485" s="2">
        <v>43554.534178240741</v>
      </c>
      <c r="D4485" t="s">
        <v>14</v>
      </c>
      <c r="E4485">
        <v>6</v>
      </c>
      <c r="F4485">
        <v>0</v>
      </c>
      <c r="G4485" s="7">
        <v>2.5</v>
      </c>
      <c r="H4485" s="7">
        <v>0</v>
      </c>
      <c r="I4485">
        <v>0</v>
      </c>
      <c r="J4485">
        <v>33</v>
      </c>
      <c r="K4485" t="s">
        <v>222</v>
      </c>
      <c r="L4485" t="s">
        <v>5</v>
      </c>
      <c r="M4485" t="s">
        <v>103</v>
      </c>
      <c r="N4485" t="s">
        <v>103</v>
      </c>
      <c r="O4485" t="s">
        <v>22</v>
      </c>
      <c r="P4485" t="s">
        <v>22</v>
      </c>
      <c r="Q4485" t="s">
        <v>21</v>
      </c>
    </row>
    <row r="4486" spans="1:17" x14ac:dyDescent="0.3">
      <c r="A4486" s="2">
        <v>43551.567129629628</v>
      </c>
      <c r="B4486" t="s">
        <v>7</v>
      </c>
      <c r="C4486" s="2">
        <v>43551.606990740744</v>
      </c>
      <c r="D4486" t="s">
        <v>7</v>
      </c>
      <c r="E4486">
        <v>6</v>
      </c>
      <c r="F4486">
        <v>1894</v>
      </c>
      <c r="G4486" s="7">
        <v>59.5</v>
      </c>
      <c r="H4486" s="7">
        <v>0</v>
      </c>
      <c r="I4486">
        <v>576</v>
      </c>
      <c r="J4486">
        <v>6856</v>
      </c>
      <c r="K4486" t="s">
        <v>222</v>
      </c>
      <c r="L4486" t="s">
        <v>13</v>
      </c>
      <c r="M4486" t="s">
        <v>59</v>
      </c>
      <c r="N4486" t="s">
        <v>83</v>
      </c>
      <c r="O4486" t="s">
        <v>22</v>
      </c>
      <c r="P4486" t="s">
        <v>2</v>
      </c>
      <c r="Q4486" t="s">
        <v>57</v>
      </c>
    </row>
    <row r="4487" spans="1:17" x14ac:dyDescent="0.3">
      <c r="A4487" s="2">
        <v>43547.697175925925</v>
      </c>
      <c r="B4487" t="s">
        <v>14</v>
      </c>
      <c r="C4487" s="2">
        <v>43547.69902777778</v>
      </c>
      <c r="D4487" t="s">
        <v>14</v>
      </c>
      <c r="E4487">
        <v>5</v>
      </c>
      <c r="F4487">
        <v>39</v>
      </c>
      <c r="G4487" s="7">
        <v>4</v>
      </c>
      <c r="H4487" s="7">
        <v>0.96</v>
      </c>
      <c r="I4487">
        <v>0</v>
      </c>
      <c r="J4487">
        <v>576</v>
      </c>
      <c r="K4487" t="s">
        <v>222</v>
      </c>
      <c r="L4487" t="s">
        <v>5</v>
      </c>
      <c r="M4487" t="s">
        <v>136</v>
      </c>
      <c r="N4487" t="s">
        <v>28</v>
      </c>
      <c r="O4487" t="s">
        <v>22</v>
      </c>
      <c r="P4487" t="s">
        <v>22</v>
      </c>
      <c r="Q4487" t="s">
        <v>36</v>
      </c>
    </row>
    <row r="4488" spans="1:17" x14ac:dyDescent="0.3">
      <c r="A4488" s="2">
        <v>43528.36141203704</v>
      </c>
      <c r="B4488" t="s">
        <v>10</v>
      </c>
      <c r="C4488" s="2">
        <v>43528.374756944446</v>
      </c>
      <c r="D4488" t="s">
        <v>10</v>
      </c>
      <c r="E4488">
        <v>1</v>
      </c>
      <c r="F4488">
        <v>298</v>
      </c>
      <c r="G4488" s="7">
        <v>14</v>
      </c>
      <c r="H4488" s="7">
        <v>3.46</v>
      </c>
      <c r="I4488">
        <v>0</v>
      </c>
      <c r="J4488">
        <v>2076</v>
      </c>
      <c r="K4488" t="s">
        <v>222</v>
      </c>
      <c r="L4488" t="s">
        <v>5</v>
      </c>
      <c r="M4488" t="s">
        <v>58</v>
      </c>
      <c r="N4488" t="s">
        <v>202</v>
      </c>
      <c r="O4488" t="s">
        <v>22</v>
      </c>
      <c r="P4488" t="s">
        <v>22</v>
      </c>
      <c r="Q4488" t="s">
        <v>21</v>
      </c>
    </row>
    <row r="4489" spans="1:17" x14ac:dyDescent="0.3">
      <c r="A4489" s="2">
        <v>43532.660115740742</v>
      </c>
      <c r="B4489" t="s">
        <v>39</v>
      </c>
      <c r="C4489" s="2">
        <v>43532.678229166668</v>
      </c>
      <c r="D4489" t="s">
        <v>39</v>
      </c>
      <c r="E4489">
        <v>1</v>
      </c>
      <c r="F4489">
        <v>454</v>
      </c>
      <c r="G4489" s="7">
        <v>20</v>
      </c>
      <c r="H4489" s="7">
        <v>5</v>
      </c>
      <c r="I4489">
        <v>0</v>
      </c>
      <c r="J4489">
        <v>258</v>
      </c>
      <c r="K4489" t="s">
        <v>222</v>
      </c>
      <c r="L4489" t="s">
        <v>5</v>
      </c>
      <c r="M4489" t="s">
        <v>38</v>
      </c>
      <c r="N4489" t="s">
        <v>24</v>
      </c>
      <c r="O4489" t="s">
        <v>22</v>
      </c>
      <c r="P4489" t="s">
        <v>22</v>
      </c>
      <c r="Q4489" t="s">
        <v>36</v>
      </c>
    </row>
    <row r="4490" spans="1:17" x14ac:dyDescent="0.3">
      <c r="A4490" s="2">
        <v>43543.476956018516</v>
      </c>
      <c r="B4490" t="s">
        <v>35</v>
      </c>
      <c r="C4490" s="2">
        <v>43543.495034722226</v>
      </c>
      <c r="D4490" t="s">
        <v>35</v>
      </c>
      <c r="E4490">
        <v>1</v>
      </c>
      <c r="F4490">
        <v>1085</v>
      </c>
      <c r="G4490" s="7">
        <v>33.5</v>
      </c>
      <c r="H4490" s="7">
        <v>8.51</v>
      </c>
      <c r="I4490">
        <v>576</v>
      </c>
      <c r="J4490">
        <v>5107</v>
      </c>
      <c r="K4490" t="s">
        <v>222</v>
      </c>
      <c r="L4490" t="s">
        <v>5</v>
      </c>
      <c r="M4490" t="s">
        <v>213</v>
      </c>
      <c r="N4490" t="s">
        <v>73</v>
      </c>
      <c r="O4490" t="s">
        <v>22</v>
      </c>
      <c r="P4490" t="s">
        <v>17</v>
      </c>
      <c r="Q4490" t="s">
        <v>57</v>
      </c>
    </row>
    <row r="4491" spans="1:17" x14ac:dyDescent="0.3">
      <c r="A4491" s="2">
        <v>43540.699062500003</v>
      </c>
      <c r="B4491" t="s">
        <v>14</v>
      </c>
      <c r="C4491" s="2">
        <v>43540.700891203705</v>
      </c>
      <c r="D4491" t="s">
        <v>14</v>
      </c>
      <c r="E4491">
        <v>1</v>
      </c>
      <c r="F4491">
        <v>37</v>
      </c>
      <c r="G4491" s="7">
        <v>4</v>
      </c>
      <c r="H4491" s="7">
        <v>1.46</v>
      </c>
      <c r="I4491">
        <v>0</v>
      </c>
      <c r="J4491">
        <v>876</v>
      </c>
      <c r="K4491" t="s">
        <v>222</v>
      </c>
      <c r="L4491" t="s">
        <v>5</v>
      </c>
      <c r="M4491" t="s">
        <v>202</v>
      </c>
      <c r="N4491" t="s">
        <v>202</v>
      </c>
      <c r="O4491" t="s">
        <v>22</v>
      </c>
      <c r="P4491" t="s">
        <v>22</v>
      </c>
      <c r="Q4491" t="s">
        <v>57</v>
      </c>
    </row>
    <row r="4492" spans="1:17" x14ac:dyDescent="0.3">
      <c r="A4492" s="2">
        <v>43537.784768518519</v>
      </c>
      <c r="B4492" t="s">
        <v>7</v>
      </c>
      <c r="C4492" s="2">
        <v>43537.792025462964</v>
      </c>
      <c r="D4492" t="s">
        <v>7</v>
      </c>
      <c r="E4492">
        <v>1</v>
      </c>
      <c r="F4492">
        <v>205</v>
      </c>
      <c r="G4492" s="7">
        <v>9</v>
      </c>
      <c r="H4492" s="7">
        <v>0</v>
      </c>
      <c r="I4492">
        <v>0</v>
      </c>
      <c r="J4492">
        <v>133</v>
      </c>
      <c r="K4492" t="s">
        <v>222</v>
      </c>
      <c r="L4492" t="s">
        <v>13</v>
      </c>
      <c r="M4492" t="s">
        <v>194</v>
      </c>
      <c r="N4492" t="s">
        <v>26</v>
      </c>
      <c r="O4492" t="s">
        <v>22</v>
      </c>
      <c r="P4492" t="s">
        <v>22</v>
      </c>
      <c r="Q4492" t="s">
        <v>36</v>
      </c>
    </row>
    <row r="4493" spans="1:17" x14ac:dyDescent="0.3">
      <c r="A4493" s="2">
        <v>43553.705509259256</v>
      </c>
      <c r="B4493" t="s">
        <v>39</v>
      </c>
      <c r="C4493" s="2">
        <v>43553.708506944444</v>
      </c>
      <c r="D4493" t="s">
        <v>39</v>
      </c>
      <c r="E4493">
        <v>2</v>
      </c>
      <c r="F4493">
        <v>5</v>
      </c>
      <c r="G4493" s="7">
        <v>5</v>
      </c>
      <c r="H4493" s="7">
        <v>1.85</v>
      </c>
      <c r="I4493">
        <v>0</v>
      </c>
      <c r="J4493">
        <v>1115</v>
      </c>
      <c r="K4493" t="s">
        <v>222</v>
      </c>
      <c r="L4493" t="s">
        <v>5</v>
      </c>
      <c r="M4493" t="s">
        <v>122</v>
      </c>
      <c r="N4493" t="s">
        <v>101</v>
      </c>
      <c r="O4493" t="s">
        <v>22</v>
      </c>
      <c r="P4493" t="s">
        <v>22</v>
      </c>
      <c r="Q4493" t="s">
        <v>36</v>
      </c>
    </row>
    <row r="4494" spans="1:17" x14ac:dyDescent="0.3">
      <c r="A4494" s="2">
        <v>43540.520405092589</v>
      </c>
      <c r="B4494" t="s">
        <v>14</v>
      </c>
      <c r="C4494" s="2">
        <v>43540.540995370371</v>
      </c>
      <c r="D4494" t="s">
        <v>14</v>
      </c>
      <c r="E4494">
        <v>0</v>
      </c>
      <c r="F4494">
        <v>113</v>
      </c>
      <c r="G4494" s="7">
        <v>34.5</v>
      </c>
      <c r="H4494" s="7">
        <v>10.85</v>
      </c>
      <c r="I4494">
        <v>576</v>
      </c>
      <c r="J4494">
        <v>5441</v>
      </c>
      <c r="K4494" t="s">
        <v>222</v>
      </c>
      <c r="L4494" t="s">
        <v>5</v>
      </c>
      <c r="M4494" t="s">
        <v>73</v>
      </c>
      <c r="N4494" t="s">
        <v>202</v>
      </c>
      <c r="O4494" t="s">
        <v>17</v>
      </c>
      <c r="P4494" t="s">
        <v>22</v>
      </c>
      <c r="Q4494" t="s">
        <v>15</v>
      </c>
    </row>
    <row r="4495" spans="1:17" x14ac:dyDescent="0.3">
      <c r="A4495" s="2">
        <v>43534.413344907407</v>
      </c>
      <c r="B4495" t="s">
        <v>20</v>
      </c>
      <c r="C4495" s="2">
        <v>43534.419386574074</v>
      </c>
      <c r="D4495" t="s">
        <v>20</v>
      </c>
      <c r="E4495">
        <v>1</v>
      </c>
      <c r="F4495">
        <v>31</v>
      </c>
      <c r="G4495" s="7">
        <v>11</v>
      </c>
      <c r="H4495" s="7">
        <v>2.85</v>
      </c>
      <c r="I4495">
        <v>0</v>
      </c>
      <c r="J4495">
        <v>1715</v>
      </c>
      <c r="K4495" t="s">
        <v>222</v>
      </c>
      <c r="L4495" t="s">
        <v>5</v>
      </c>
      <c r="M4495" t="s">
        <v>174</v>
      </c>
      <c r="N4495" t="s">
        <v>195</v>
      </c>
      <c r="O4495" t="s">
        <v>22</v>
      </c>
      <c r="P4495" t="s">
        <v>22</v>
      </c>
      <c r="Q4495" t="s">
        <v>36</v>
      </c>
    </row>
    <row r="4496" spans="1:17" x14ac:dyDescent="0.3">
      <c r="A4496" s="2">
        <v>43544.768101851849</v>
      </c>
      <c r="B4496" t="s">
        <v>7</v>
      </c>
      <c r="C4496" s="2">
        <v>43544.782696759263</v>
      </c>
      <c r="D4496" t="s">
        <v>7</v>
      </c>
      <c r="E4496">
        <v>3</v>
      </c>
      <c r="F4496">
        <v>318</v>
      </c>
      <c r="G4496" s="7">
        <v>15.5</v>
      </c>
      <c r="H4496" s="7">
        <v>0</v>
      </c>
      <c r="I4496">
        <v>0</v>
      </c>
      <c r="J4496">
        <v>198</v>
      </c>
      <c r="K4496" t="s">
        <v>222</v>
      </c>
      <c r="L4496" t="s">
        <v>13</v>
      </c>
      <c r="M4496" t="s">
        <v>136</v>
      </c>
      <c r="N4496" t="s">
        <v>194</v>
      </c>
      <c r="O4496" t="s">
        <v>22</v>
      </c>
      <c r="P4496" t="s">
        <v>22</v>
      </c>
      <c r="Q4496" t="s">
        <v>36</v>
      </c>
    </row>
    <row r="4497" spans="1:17" x14ac:dyDescent="0.3">
      <c r="A4497" s="2">
        <v>43550.279386574075</v>
      </c>
      <c r="B4497" t="s">
        <v>35</v>
      </c>
      <c r="C4497" s="2">
        <v>43550.283391203702</v>
      </c>
      <c r="D4497" t="s">
        <v>35</v>
      </c>
      <c r="E4497">
        <v>1</v>
      </c>
      <c r="F4497">
        <v>9</v>
      </c>
      <c r="G4497" s="7">
        <v>6</v>
      </c>
      <c r="H4497" s="7">
        <v>1.85</v>
      </c>
      <c r="I4497">
        <v>0</v>
      </c>
      <c r="J4497">
        <v>1115</v>
      </c>
      <c r="K4497" t="s">
        <v>222</v>
      </c>
      <c r="L4497" t="s">
        <v>5</v>
      </c>
      <c r="M4497" t="s">
        <v>56</v>
      </c>
      <c r="N4497" t="s">
        <v>143</v>
      </c>
      <c r="O4497" t="s">
        <v>22</v>
      </c>
      <c r="P4497" t="s">
        <v>22</v>
      </c>
      <c r="Q4497" t="s">
        <v>21</v>
      </c>
    </row>
    <row r="4498" spans="1:17" x14ac:dyDescent="0.3">
      <c r="A4498" s="2">
        <v>43546.969375000001</v>
      </c>
      <c r="B4498" t="s">
        <v>39</v>
      </c>
      <c r="C4498" s="2">
        <v>43546.973506944443</v>
      </c>
      <c r="D4498" t="s">
        <v>39</v>
      </c>
      <c r="E4498">
        <v>1</v>
      </c>
      <c r="F4498">
        <v>85</v>
      </c>
      <c r="G4498" s="7">
        <v>5.5</v>
      </c>
      <c r="H4498" s="7">
        <v>0</v>
      </c>
      <c r="I4498">
        <v>0</v>
      </c>
      <c r="J4498">
        <v>93</v>
      </c>
      <c r="K4498" t="s">
        <v>222</v>
      </c>
      <c r="L4498" t="s">
        <v>13</v>
      </c>
      <c r="M4498" t="s">
        <v>193</v>
      </c>
      <c r="N4498" t="s">
        <v>226</v>
      </c>
      <c r="O4498" t="s">
        <v>22</v>
      </c>
      <c r="P4498" t="s">
        <v>22</v>
      </c>
      <c r="Q4498" t="s">
        <v>57</v>
      </c>
    </row>
    <row r="4499" spans="1:17" x14ac:dyDescent="0.3">
      <c r="A4499" s="2">
        <v>43534.023726851854</v>
      </c>
      <c r="B4499" t="s">
        <v>20</v>
      </c>
      <c r="C4499" s="2">
        <v>43534.041458333333</v>
      </c>
      <c r="D4499" t="s">
        <v>20</v>
      </c>
      <c r="E4499">
        <v>1</v>
      </c>
      <c r="F4499">
        <v>845</v>
      </c>
      <c r="G4499" s="7">
        <v>27</v>
      </c>
      <c r="H4499" s="7">
        <v>0</v>
      </c>
      <c r="I4499">
        <v>0</v>
      </c>
      <c r="J4499">
        <v>308</v>
      </c>
      <c r="K4499" t="s">
        <v>222</v>
      </c>
      <c r="L4499" t="s">
        <v>5</v>
      </c>
      <c r="M4499" t="s">
        <v>149</v>
      </c>
      <c r="N4499" t="s">
        <v>18</v>
      </c>
      <c r="O4499" t="s">
        <v>22</v>
      </c>
      <c r="P4499" t="s">
        <v>16</v>
      </c>
      <c r="Q4499" t="s">
        <v>57</v>
      </c>
    </row>
    <row r="4500" spans="1:17" x14ac:dyDescent="0.3">
      <c r="A4500" s="2">
        <v>43550.811168981483</v>
      </c>
      <c r="B4500" t="s">
        <v>35</v>
      </c>
      <c r="C4500" s="2">
        <v>43550.819664351853</v>
      </c>
      <c r="D4500" t="s">
        <v>35</v>
      </c>
      <c r="E4500">
        <v>1</v>
      </c>
      <c r="F4500">
        <v>19</v>
      </c>
      <c r="G4500" s="7">
        <v>10</v>
      </c>
      <c r="H4500" s="7">
        <v>2.85</v>
      </c>
      <c r="I4500">
        <v>0</v>
      </c>
      <c r="J4500">
        <v>1715</v>
      </c>
      <c r="K4500" t="s">
        <v>222</v>
      </c>
      <c r="L4500" t="s">
        <v>5</v>
      </c>
      <c r="M4500" t="s">
        <v>202</v>
      </c>
      <c r="N4500" t="s">
        <v>122</v>
      </c>
      <c r="O4500" t="s">
        <v>22</v>
      </c>
      <c r="P4500" t="s">
        <v>22</v>
      </c>
      <c r="Q4500" t="s">
        <v>57</v>
      </c>
    </row>
    <row r="4501" spans="1:17" x14ac:dyDescent="0.3">
      <c r="A4501" s="2">
        <v>43539.703703703701</v>
      </c>
      <c r="B4501" t="s">
        <v>39</v>
      </c>
      <c r="C4501" s="2">
        <v>43539.725543981483</v>
      </c>
      <c r="D4501" t="s">
        <v>39</v>
      </c>
      <c r="E4501">
        <v>1</v>
      </c>
      <c r="F4501">
        <v>383</v>
      </c>
      <c r="G4501" s="7">
        <v>21</v>
      </c>
      <c r="H4501" s="7">
        <v>5.0599999999999996</v>
      </c>
      <c r="I4501">
        <v>0</v>
      </c>
      <c r="J4501">
        <v>3036</v>
      </c>
      <c r="K4501" t="s">
        <v>222</v>
      </c>
      <c r="L4501" t="s">
        <v>5</v>
      </c>
      <c r="M4501" t="s">
        <v>186</v>
      </c>
      <c r="N4501" t="s">
        <v>164</v>
      </c>
      <c r="O4501" t="s">
        <v>22</v>
      </c>
      <c r="P4501" t="s">
        <v>22</v>
      </c>
      <c r="Q4501" t="s">
        <v>57</v>
      </c>
    </row>
    <row r="4502" spans="1:17" x14ac:dyDescent="0.3">
      <c r="A4502" s="2">
        <v>43528.835011574076</v>
      </c>
      <c r="B4502" t="s">
        <v>10</v>
      </c>
      <c r="C4502" s="2">
        <v>43528.845543981479</v>
      </c>
      <c r="D4502" t="s">
        <v>10</v>
      </c>
      <c r="E4502">
        <v>1</v>
      </c>
      <c r="F4502">
        <v>482</v>
      </c>
      <c r="G4502" s="7">
        <v>17</v>
      </c>
      <c r="H4502" s="7">
        <v>4.16</v>
      </c>
      <c r="I4502">
        <v>0</v>
      </c>
      <c r="J4502">
        <v>2496</v>
      </c>
      <c r="K4502" t="s">
        <v>222</v>
      </c>
      <c r="L4502" t="s">
        <v>5</v>
      </c>
      <c r="M4502" t="s">
        <v>103</v>
      </c>
      <c r="N4502" t="s">
        <v>28</v>
      </c>
      <c r="O4502" t="s">
        <v>22</v>
      </c>
      <c r="P4502" t="s">
        <v>22</v>
      </c>
      <c r="Q4502" t="s">
        <v>21</v>
      </c>
    </row>
    <row r="4503" spans="1:17" x14ac:dyDescent="0.3">
      <c r="A4503" s="2">
        <v>43536.294918981483</v>
      </c>
      <c r="B4503" t="s">
        <v>35</v>
      </c>
      <c r="C4503" s="2">
        <v>43536.301851851851</v>
      </c>
      <c r="D4503" t="s">
        <v>35</v>
      </c>
      <c r="E4503">
        <v>2</v>
      </c>
      <c r="F4503">
        <v>175</v>
      </c>
      <c r="G4503" s="7">
        <v>8.5</v>
      </c>
      <c r="H4503" s="7">
        <v>1.2</v>
      </c>
      <c r="I4503">
        <v>0</v>
      </c>
      <c r="J4503">
        <v>130</v>
      </c>
      <c r="K4503" t="s">
        <v>222</v>
      </c>
      <c r="L4503" t="s">
        <v>5</v>
      </c>
      <c r="M4503" t="s">
        <v>94</v>
      </c>
      <c r="N4503" t="s">
        <v>143</v>
      </c>
      <c r="O4503" t="s">
        <v>22</v>
      </c>
      <c r="P4503" t="s">
        <v>22</v>
      </c>
      <c r="Q4503" t="s">
        <v>21</v>
      </c>
    </row>
    <row r="4504" spans="1:17" x14ac:dyDescent="0.3">
      <c r="A4504" s="2">
        <v>43532.564560185187</v>
      </c>
      <c r="B4504" t="s">
        <v>39</v>
      </c>
      <c r="C4504" s="2">
        <v>43532.569143518522</v>
      </c>
      <c r="D4504" t="s">
        <v>39</v>
      </c>
      <c r="E4504">
        <v>1</v>
      </c>
      <c r="F4504">
        <v>95</v>
      </c>
      <c r="G4504" s="7">
        <v>6</v>
      </c>
      <c r="H4504" s="7">
        <v>1.86</v>
      </c>
      <c r="I4504">
        <v>0</v>
      </c>
      <c r="J4504">
        <v>1116</v>
      </c>
      <c r="K4504" t="s">
        <v>222</v>
      </c>
      <c r="L4504" t="s">
        <v>5</v>
      </c>
      <c r="M4504" t="s">
        <v>143</v>
      </c>
      <c r="N4504" t="s">
        <v>122</v>
      </c>
      <c r="O4504" t="s">
        <v>22</v>
      </c>
      <c r="P4504" t="s">
        <v>22</v>
      </c>
      <c r="Q4504" t="s">
        <v>57</v>
      </c>
    </row>
    <row r="4505" spans="1:17" x14ac:dyDescent="0.3">
      <c r="A4505" s="2">
        <v>43540.648356481484</v>
      </c>
      <c r="B4505" t="s">
        <v>14</v>
      </c>
      <c r="C4505" s="2">
        <v>43540.658125000002</v>
      </c>
      <c r="D4505" t="s">
        <v>14</v>
      </c>
      <c r="E4505">
        <v>1</v>
      </c>
      <c r="F4505">
        <v>15</v>
      </c>
      <c r="G4505" s="7">
        <v>10</v>
      </c>
      <c r="H4505" s="7">
        <v>2.65</v>
      </c>
      <c r="I4505">
        <v>0</v>
      </c>
      <c r="J4505">
        <v>1595</v>
      </c>
      <c r="K4505" t="s">
        <v>222</v>
      </c>
      <c r="L4505" t="s">
        <v>5</v>
      </c>
      <c r="M4505" t="s">
        <v>226</v>
      </c>
      <c r="N4505" t="s">
        <v>103</v>
      </c>
      <c r="O4505" t="s">
        <v>22</v>
      </c>
      <c r="P4505" t="s">
        <v>22</v>
      </c>
      <c r="Q4505" t="s">
        <v>36</v>
      </c>
    </row>
    <row r="4506" spans="1:17" x14ac:dyDescent="0.3">
      <c r="A4506" s="2">
        <v>43547.47314814815</v>
      </c>
      <c r="B4506" t="s">
        <v>14</v>
      </c>
      <c r="C4506" s="2">
        <v>43547.476539351854</v>
      </c>
      <c r="D4506" t="s">
        <v>14</v>
      </c>
      <c r="E4506">
        <v>1</v>
      </c>
      <c r="F4506">
        <v>76</v>
      </c>
      <c r="G4506" s="7">
        <v>5.5</v>
      </c>
      <c r="H4506" s="7">
        <v>1.76</v>
      </c>
      <c r="I4506">
        <v>0</v>
      </c>
      <c r="J4506">
        <v>1056</v>
      </c>
      <c r="K4506" t="s">
        <v>222</v>
      </c>
      <c r="L4506" t="s">
        <v>5</v>
      </c>
      <c r="M4506" t="s">
        <v>194</v>
      </c>
      <c r="N4506" t="s">
        <v>122</v>
      </c>
      <c r="O4506" t="s">
        <v>22</v>
      </c>
      <c r="P4506" t="s">
        <v>22</v>
      </c>
      <c r="Q4506" t="s">
        <v>36</v>
      </c>
    </row>
    <row r="4507" spans="1:17" x14ac:dyDescent="0.3">
      <c r="A4507" s="2">
        <v>43539.821192129632</v>
      </c>
      <c r="B4507" t="s">
        <v>39</v>
      </c>
      <c r="C4507" s="2">
        <v>43539.824664351851</v>
      </c>
      <c r="D4507" t="s">
        <v>39</v>
      </c>
      <c r="E4507">
        <v>1</v>
      </c>
      <c r="F4507">
        <v>8</v>
      </c>
      <c r="G4507" s="7">
        <v>5.5</v>
      </c>
      <c r="H4507" s="7">
        <v>1.47</v>
      </c>
      <c r="I4507">
        <v>0</v>
      </c>
      <c r="J4507">
        <v>1127</v>
      </c>
      <c r="K4507" t="s">
        <v>222</v>
      </c>
      <c r="L4507" t="s">
        <v>5</v>
      </c>
      <c r="M4507" t="s">
        <v>140</v>
      </c>
      <c r="N4507" t="s">
        <v>209</v>
      </c>
      <c r="O4507" t="s">
        <v>22</v>
      </c>
      <c r="P4507" t="s">
        <v>22</v>
      </c>
      <c r="Q4507" t="s">
        <v>36</v>
      </c>
    </row>
    <row r="4508" spans="1:17" x14ac:dyDescent="0.3">
      <c r="A4508" s="2">
        <v>43555.528958333336</v>
      </c>
      <c r="B4508" t="s">
        <v>20</v>
      </c>
      <c r="C4508" s="2">
        <v>43555.531157407408</v>
      </c>
      <c r="D4508" t="s">
        <v>20</v>
      </c>
      <c r="E4508">
        <v>5</v>
      </c>
      <c r="F4508">
        <v>77</v>
      </c>
      <c r="G4508" s="7">
        <v>4.5</v>
      </c>
      <c r="H4508" s="7">
        <v>1.56</v>
      </c>
      <c r="I4508">
        <v>0</v>
      </c>
      <c r="J4508">
        <v>936</v>
      </c>
      <c r="K4508" t="s">
        <v>222</v>
      </c>
      <c r="L4508" t="s">
        <v>5</v>
      </c>
      <c r="M4508" t="s">
        <v>163</v>
      </c>
      <c r="N4508" t="s">
        <v>160</v>
      </c>
      <c r="O4508" t="s">
        <v>22</v>
      </c>
      <c r="P4508" t="s">
        <v>22</v>
      </c>
      <c r="Q4508" t="s">
        <v>21</v>
      </c>
    </row>
    <row r="4509" spans="1:17" x14ac:dyDescent="0.3">
      <c r="A4509" s="2">
        <v>43529.609606481485</v>
      </c>
      <c r="B4509" t="s">
        <v>35</v>
      </c>
      <c r="C4509" s="2">
        <v>43529.622430555559</v>
      </c>
      <c r="D4509" t="s">
        <v>35</v>
      </c>
      <c r="E4509">
        <v>1</v>
      </c>
      <c r="F4509">
        <v>47</v>
      </c>
      <c r="G4509" s="7">
        <v>18</v>
      </c>
      <c r="H4509" s="7">
        <v>2</v>
      </c>
      <c r="I4509">
        <v>0</v>
      </c>
      <c r="J4509">
        <v>233</v>
      </c>
      <c r="K4509" t="s">
        <v>222</v>
      </c>
      <c r="L4509" t="s">
        <v>5</v>
      </c>
      <c r="M4509" t="s">
        <v>195</v>
      </c>
      <c r="N4509" t="s">
        <v>209</v>
      </c>
      <c r="O4509" t="s">
        <v>22</v>
      </c>
      <c r="P4509" t="s">
        <v>22</v>
      </c>
      <c r="Q4509" t="s">
        <v>21</v>
      </c>
    </row>
    <row r="4510" spans="1:17" x14ac:dyDescent="0.3">
      <c r="A4510" s="2">
        <v>43545.676759259259</v>
      </c>
      <c r="B4510" t="s">
        <v>30</v>
      </c>
      <c r="C4510" s="2">
        <v>43545.683310185188</v>
      </c>
      <c r="D4510" t="s">
        <v>30</v>
      </c>
      <c r="E4510">
        <v>1</v>
      </c>
      <c r="F4510">
        <v>102</v>
      </c>
      <c r="G4510" s="7">
        <v>7.5</v>
      </c>
      <c r="H4510" s="7">
        <v>2.36</v>
      </c>
      <c r="I4510">
        <v>0</v>
      </c>
      <c r="J4510">
        <v>1416</v>
      </c>
      <c r="K4510" t="s">
        <v>222</v>
      </c>
      <c r="L4510" t="s">
        <v>5</v>
      </c>
      <c r="M4510" t="s">
        <v>149</v>
      </c>
      <c r="N4510" t="s">
        <v>94</v>
      </c>
      <c r="O4510" t="s">
        <v>22</v>
      </c>
      <c r="P4510" t="s">
        <v>22</v>
      </c>
      <c r="Q4510" t="s">
        <v>57</v>
      </c>
    </row>
    <row r="4511" spans="1:17" x14ac:dyDescent="0.3">
      <c r="A4511" s="2">
        <v>43532.041134259256</v>
      </c>
      <c r="B4511" t="s">
        <v>39</v>
      </c>
      <c r="C4511" s="2">
        <v>43532.052384259259</v>
      </c>
      <c r="D4511" t="s">
        <v>39</v>
      </c>
      <c r="E4511">
        <v>1</v>
      </c>
      <c r="F4511">
        <v>439</v>
      </c>
      <c r="G4511" s="7">
        <v>16</v>
      </c>
      <c r="H4511" s="7">
        <v>5.94</v>
      </c>
      <c r="I4511">
        <v>0</v>
      </c>
      <c r="J4511">
        <v>2574</v>
      </c>
      <c r="K4511" t="s">
        <v>222</v>
      </c>
      <c r="L4511" t="s">
        <v>5</v>
      </c>
      <c r="M4511" t="s">
        <v>164</v>
      </c>
      <c r="N4511" t="s">
        <v>70</v>
      </c>
      <c r="O4511" t="s">
        <v>22</v>
      </c>
      <c r="P4511" t="s">
        <v>2</v>
      </c>
      <c r="Q4511" t="s">
        <v>57</v>
      </c>
    </row>
    <row r="4512" spans="1:17" x14ac:dyDescent="0.3">
      <c r="A4512" s="2">
        <v>43555.791689814818</v>
      </c>
      <c r="B4512" t="s">
        <v>20</v>
      </c>
      <c r="C4512" s="2">
        <v>43555.800370370373</v>
      </c>
      <c r="D4512" t="s">
        <v>20</v>
      </c>
      <c r="E4512">
        <v>1</v>
      </c>
      <c r="F4512">
        <v>15</v>
      </c>
      <c r="G4512" s="7">
        <v>9</v>
      </c>
      <c r="H4512" s="7">
        <v>5</v>
      </c>
      <c r="I4512">
        <v>0</v>
      </c>
      <c r="J4512">
        <v>173</v>
      </c>
      <c r="K4512" t="s">
        <v>222</v>
      </c>
      <c r="L4512" t="s">
        <v>5</v>
      </c>
      <c r="M4512" t="s">
        <v>161</v>
      </c>
      <c r="N4512" t="s">
        <v>202</v>
      </c>
      <c r="O4512" t="s">
        <v>22</v>
      </c>
      <c r="P4512" t="s">
        <v>22</v>
      </c>
      <c r="Q4512" t="s">
        <v>57</v>
      </c>
    </row>
    <row r="4513" spans="1:17" x14ac:dyDescent="0.3">
      <c r="A4513" s="2">
        <v>43555.57303240741</v>
      </c>
      <c r="B4513" t="s">
        <v>20</v>
      </c>
      <c r="C4513" s="2">
        <v>43555.578414351854</v>
      </c>
      <c r="D4513" t="s">
        <v>20</v>
      </c>
      <c r="E4513">
        <v>1</v>
      </c>
      <c r="F4513">
        <v>10</v>
      </c>
      <c r="G4513" s="7">
        <v>7</v>
      </c>
      <c r="H4513" s="7">
        <v>1.56</v>
      </c>
      <c r="I4513">
        <v>0</v>
      </c>
      <c r="J4513">
        <v>936</v>
      </c>
      <c r="K4513" t="s">
        <v>222</v>
      </c>
      <c r="L4513" t="s">
        <v>5</v>
      </c>
      <c r="M4513" t="s">
        <v>59</v>
      </c>
      <c r="N4513" t="s">
        <v>136</v>
      </c>
      <c r="O4513" t="s">
        <v>22</v>
      </c>
      <c r="P4513" t="s">
        <v>22</v>
      </c>
      <c r="Q4513" t="s">
        <v>57</v>
      </c>
    </row>
    <row r="4514" spans="1:17" x14ac:dyDescent="0.3">
      <c r="A4514" s="2">
        <v>43526.765636574077</v>
      </c>
      <c r="B4514" t="s">
        <v>14</v>
      </c>
      <c r="C4514" s="2">
        <v>43526.772916666669</v>
      </c>
      <c r="D4514" t="s">
        <v>14</v>
      </c>
      <c r="E4514">
        <v>1</v>
      </c>
      <c r="F4514">
        <v>147</v>
      </c>
      <c r="G4514" s="7">
        <v>8.5</v>
      </c>
      <c r="H4514" s="7">
        <v>2.36</v>
      </c>
      <c r="I4514">
        <v>0</v>
      </c>
      <c r="J4514">
        <v>1416</v>
      </c>
      <c r="K4514" t="s">
        <v>222</v>
      </c>
      <c r="L4514" t="s">
        <v>5</v>
      </c>
      <c r="M4514" t="s">
        <v>162</v>
      </c>
      <c r="N4514" t="s">
        <v>45</v>
      </c>
      <c r="O4514" t="s">
        <v>22</v>
      </c>
      <c r="P4514" t="s">
        <v>22</v>
      </c>
      <c r="Q4514" t="s">
        <v>57</v>
      </c>
    </row>
    <row r="4515" spans="1:17" x14ac:dyDescent="0.3">
      <c r="A4515" s="2">
        <v>43525.758969907409</v>
      </c>
      <c r="B4515" t="s">
        <v>39</v>
      </c>
      <c r="C4515" s="2">
        <v>43525.768483796295</v>
      </c>
      <c r="D4515" t="s">
        <v>39</v>
      </c>
      <c r="E4515">
        <v>1</v>
      </c>
      <c r="F4515">
        <v>19</v>
      </c>
      <c r="G4515" s="7">
        <v>10.5</v>
      </c>
      <c r="H4515" s="7">
        <v>2.96</v>
      </c>
      <c r="I4515">
        <v>0</v>
      </c>
      <c r="J4515">
        <v>1776</v>
      </c>
      <c r="K4515" t="s">
        <v>222</v>
      </c>
      <c r="L4515" t="s">
        <v>5</v>
      </c>
      <c r="M4515" t="s">
        <v>58</v>
      </c>
      <c r="N4515" t="s">
        <v>143</v>
      </c>
      <c r="O4515" t="s">
        <v>22</v>
      </c>
      <c r="P4515" t="s">
        <v>22</v>
      </c>
      <c r="Q4515" t="s">
        <v>21</v>
      </c>
    </row>
    <row r="4516" spans="1:17" x14ac:dyDescent="0.3">
      <c r="A4516" s="2">
        <v>43531.99145833333</v>
      </c>
      <c r="B4516" t="s">
        <v>30</v>
      </c>
      <c r="C4516" s="2">
        <v>43531.998379629629</v>
      </c>
      <c r="D4516" t="s">
        <v>30</v>
      </c>
      <c r="E4516">
        <v>2</v>
      </c>
      <c r="F4516">
        <v>14</v>
      </c>
      <c r="G4516" s="7">
        <v>8.5</v>
      </c>
      <c r="H4516" s="7">
        <v>1</v>
      </c>
      <c r="I4516">
        <v>0</v>
      </c>
      <c r="J4516">
        <v>133</v>
      </c>
      <c r="K4516" t="s">
        <v>222</v>
      </c>
      <c r="L4516" t="s">
        <v>5</v>
      </c>
      <c r="M4516" t="s">
        <v>170</v>
      </c>
      <c r="N4516" t="s">
        <v>175</v>
      </c>
      <c r="O4516" t="s">
        <v>22</v>
      </c>
      <c r="P4516" t="s">
        <v>22</v>
      </c>
      <c r="Q4516" t="s">
        <v>57</v>
      </c>
    </row>
    <row r="4517" spans="1:17" x14ac:dyDescent="0.3">
      <c r="A4517" s="2">
        <v>43555.404710648145</v>
      </c>
      <c r="B4517" t="s">
        <v>20</v>
      </c>
      <c r="C4517" s="2">
        <v>43555.411979166667</v>
      </c>
      <c r="D4517" t="s">
        <v>20</v>
      </c>
      <c r="E4517">
        <v>1</v>
      </c>
      <c r="F4517">
        <v>19</v>
      </c>
      <c r="G4517" s="7">
        <v>9</v>
      </c>
      <c r="H4517" s="7">
        <v>0</v>
      </c>
      <c r="I4517">
        <v>0</v>
      </c>
      <c r="J4517">
        <v>123</v>
      </c>
      <c r="K4517" t="s">
        <v>222</v>
      </c>
      <c r="L4517" t="s">
        <v>100</v>
      </c>
      <c r="M4517" t="s">
        <v>206</v>
      </c>
      <c r="N4517" t="s">
        <v>94</v>
      </c>
      <c r="O4517" t="s">
        <v>22</v>
      </c>
      <c r="P4517" t="s">
        <v>22</v>
      </c>
      <c r="Q4517" t="s">
        <v>36</v>
      </c>
    </row>
    <row r="4518" spans="1:17" x14ac:dyDescent="0.3">
      <c r="A4518" s="2">
        <v>43544.620729166665</v>
      </c>
      <c r="B4518" t="s">
        <v>7</v>
      </c>
      <c r="C4518" s="2">
        <v>43544.625289351854</v>
      </c>
      <c r="D4518" t="s">
        <v>7</v>
      </c>
      <c r="E4518">
        <v>1</v>
      </c>
      <c r="F4518">
        <v>82</v>
      </c>
      <c r="G4518" s="7">
        <v>5</v>
      </c>
      <c r="H4518" s="7">
        <v>2.08</v>
      </c>
      <c r="I4518">
        <v>0</v>
      </c>
      <c r="J4518">
        <v>1038</v>
      </c>
      <c r="K4518" t="s">
        <v>222</v>
      </c>
      <c r="L4518" t="s">
        <v>5</v>
      </c>
      <c r="M4518" t="s">
        <v>213</v>
      </c>
      <c r="N4518" t="s">
        <v>193</v>
      </c>
      <c r="O4518" t="s">
        <v>22</v>
      </c>
      <c r="P4518" t="s">
        <v>22</v>
      </c>
      <c r="Q4518" t="s">
        <v>57</v>
      </c>
    </row>
    <row r="4519" spans="1:17" x14ac:dyDescent="0.3">
      <c r="A4519" s="2">
        <v>43546.073784722219</v>
      </c>
      <c r="B4519" t="s">
        <v>39</v>
      </c>
      <c r="C4519" s="2">
        <v>43546.074872685182</v>
      </c>
      <c r="D4519" t="s">
        <v>39</v>
      </c>
      <c r="E4519">
        <v>1</v>
      </c>
      <c r="F4519">
        <v>46</v>
      </c>
      <c r="G4519" s="7">
        <v>3.5</v>
      </c>
      <c r="H4519" s="7">
        <v>1.46</v>
      </c>
      <c r="I4519">
        <v>0</v>
      </c>
      <c r="J4519">
        <v>876</v>
      </c>
      <c r="K4519" t="s">
        <v>222</v>
      </c>
      <c r="L4519" t="s">
        <v>5</v>
      </c>
      <c r="M4519" t="s">
        <v>151</v>
      </c>
      <c r="N4519" t="s">
        <v>226</v>
      </c>
      <c r="O4519" t="s">
        <v>22</v>
      </c>
      <c r="P4519" t="s">
        <v>22</v>
      </c>
      <c r="Q4519" t="s">
        <v>36</v>
      </c>
    </row>
    <row r="4520" spans="1:17" x14ac:dyDescent="0.3">
      <c r="A4520" s="2">
        <v>43530.611770833333</v>
      </c>
      <c r="B4520" t="s">
        <v>7</v>
      </c>
      <c r="C4520" s="2">
        <v>43530.620995370373</v>
      </c>
      <c r="D4520" t="s">
        <v>7</v>
      </c>
      <c r="E4520">
        <v>2</v>
      </c>
      <c r="F4520">
        <v>116</v>
      </c>
      <c r="G4520" s="7">
        <v>9.5</v>
      </c>
      <c r="H4520" s="7">
        <v>0</v>
      </c>
      <c r="I4520">
        <v>0</v>
      </c>
      <c r="J4520">
        <v>128</v>
      </c>
      <c r="K4520" t="s">
        <v>222</v>
      </c>
      <c r="L4520" t="s">
        <v>13</v>
      </c>
      <c r="M4520" t="s">
        <v>103</v>
      </c>
      <c r="N4520" t="s">
        <v>56</v>
      </c>
      <c r="O4520" t="s">
        <v>22</v>
      </c>
      <c r="P4520" t="s">
        <v>22</v>
      </c>
      <c r="Q4520" t="s">
        <v>21</v>
      </c>
    </row>
    <row r="4521" spans="1:17" x14ac:dyDescent="0.3">
      <c r="A4521" s="2">
        <v>43546.958379629628</v>
      </c>
      <c r="B4521" t="s">
        <v>39</v>
      </c>
      <c r="C4521" s="2">
        <v>43546.964502314811</v>
      </c>
      <c r="D4521" t="s">
        <v>39</v>
      </c>
      <c r="E4521">
        <v>2</v>
      </c>
      <c r="F4521">
        <v>11</v>
      </c>
      <c r="G4521" s="7">
        <v>7.5</v>
      </c>
      <c r="H4521" s="7">
        <v>3.35</v>
      </c>
      <c r="I4521">
        <v>0</v>
      </c>
      <c r="J4521">
        <v>1465</v>
      </c>
      <c r="K4521" t="s">
        <v>222</v>
      </c>
      <c r="L4521" t="s">
        <v>5</v>
      </c>
      <c r="M4521" t="s">
        <v>56</v>
      </c>
      <c r="N4521" t="s">
        <v>101</v>
      </c>
      <c r="O4521" t="s">
        <v>22</v>
      </c>
      <c r="P4521" t="s">
        <v>22</v>
      </c>
      <c r="Q4521" t="s">
        <v>21</v>
      </c>
    </row>
    <row r="4522" spans="1:17" x14ac:dyDescent="0.3">
      <c r="A4522" s="2">
        <v>43531.356296296297</v>
      </c>
      <c r="B4522" t="s">
        <v>30</v>
      </c>
      <c r="C4522" s="2">
        <v>43531.362199074072</v>
      </c>
      <c r="D4522" t="s">
        <v>30</v>
      </c>
      <c r="E4522">
        <v>1</v>
      </c>
      <c r="F4522">
        <v>9</v>
      </c>
      <c r="G4522" s="7">
        <v>7</v>
      </c>
      <c r="H4522" s="7">
        <v>3.05</v>
      </c>
      <c r="I4522">
        <v>0</v>
      </c>
      <c r="J4522">
        <v>1335</v>
      </c>
      <c r="K4522" t="s">
        <v>222</v>
      </c>
      <c r="L4522" t="s">
        <v>5</v>
      </c>
      <c r="M4522" t="s">
        <v>149</v>
      </c>
      <c r="N4522" t="s">
        <v>224</v>
      </c>
      <c r="O4522" t="s">
        <v>22</v>
      </c>
      <c r="P4522" t="s">
        <v>22</v>
      </c>
      <c r="Q4522" t="s">
        <v>57</v>
      </c>
    </row>
    <row r="4523" spans="1:17" x14ac:dyDescent="0.3">
      <c r="A4523" s="2">
        <v>43555.485127314816</v>
      </c>
      <c r="B4523" t="s">
        <v>20</v>
      </c>
      <c r="C4523" s="2">
        <v>43555.488703703704</v>
      </c>
      <c r="D4523" t="s">
        <v>20</v>
      </c>
      <c r="E4523">
        <v>1</v>
      </c>
      <c r="F4523">
        <v>61</v>
      </c>
      <c r="G4523" s="7">
        <v>5</v>
      </c>
      <c r="H4523" s="7">
        <v>1.66</v>
      </c>
      <c r="I4523">
        <v>0</v>
      </c>
      <c r="J4523">
        <v>996</v>
      </c>
      <c r="K4523" t="s">
        <v>222</v>
      </c>
      <c r="L4523" t="s">
        <v>5</v>
      </c>
      <c r="M4523" t="s">
        <v>224</v>
      </c>
      <c r="N4523" t="s">
        <v>103</v>
      </c>
      <c r="O4523" t="s">
        <v>22</v>
      </c>
      <c r="P4523" t="s">
        <v>22</v>
      </c>
      <c r="Q4523" t="s">
        <v>57</v>
      </c>
    </row>
    <row r="4524" spans="1:17" x14ac:dyDescent="0.3">
      <c r="A4524" s="2">
        <v>43532.557349537034</v>
      </c>
      <c r="B4524" t="s">
        <v>39</v>
      </c>
      <c r="C4524" s="2">
        <v>43532.56585648148</v>
      </c>
      <c r="D4524" t="s">
        <v>39</v>
      </c>
      <c r="E4524">
        <v>1</v>
      </c>
      <c r="F4524">
        <v>221</v>
      </c>
      <c r="G4524" s="7">
        <v>10</v>
      </c>
      <c r="H4524" s="7">
        <v>2.66</v>
      </c>
      <c r="I4524">
        <v>0</v>
      </c>
      <c r="J4524">
        <v>1596</v>
      </c>
      <c r="K4524" t="s">
        <v>222</v>
      </c>
      <c r="L4524" t="s">
        <v>5</v>
      </c>
      <c r="M4524" t="s">
        <v>213</v>
      </c>
      <c r="N4524" t="s">
        <v>209</v>
      </c>
      <c r="O4524" t="s">
        <v>22</v>
      </c>
      <c r="P4524" t="s">
        <v>22</v>
      </c>
      <c r="Q4524" t="s">
        <v>57</v>
      </c>
    </row>
    <row r="4525" spans="1:17" x14ac:dyDescent="0.3">
      <c r="A4525" s="2">
        <v>43537.845046296294</v>
      </c>
      <c r="B4525" t="s">
        <v>7</v>
      </c>
      <c r="C4525" s="2">
        <v>43537.851041666669</v>
      </c>
      <c r="D4525" t="s">
        <v>7</v>
      </c>
      <c r="E4525">
        <v>1</v>
      </c>
      <c r="F4525">
        <v>106</v>
      </c>
      <c r="G4525" s="7">
        <v>7</v>
      </c>
      <c r="H4525" s="7">
        <v>1.5</v>
      </c>
      <c r="I4525">
        <v>0</v>
      </c>
      <c r="J4525">
        <v>123</v>
      </c>
      <c r="K4525" t="s">
        <v>222</v>
      </c>
      <c r="L4525" t="s">
        <v>5</v>
      </c>
      <c r="M4525" t="s">
        <v>186</v>
      </c>
      <c r="N4525" t="s">
        <v>193</v>
      </c>
      <c r="O4525" t="s">
        <v>22</v>
      </c>
      <c r="P4525" t="s">
        <v>22</v>
      </c>
      <c r="Q4525" t="s">
        <v>57</v>
      </c>
    </row>
    <row r="4526" spans="1:17" x14ac:dyDescent="0.3">
      <c r="A4526" s="2">
        <v>43555.725740740738</v>
      </c>
      <c r="B4526" t="s">
        <v>20</v>
      </c>
      <c r="C4526" s="2">
        <v>43555.729502314818</v>
      </c>
      <c r="D4526" t="s">
        <v>20</v>
      </c>
      <c r="E4526">
        <v>1</v>
      </c>
      <c r="F4526">
        <v>109</v>
      </c>
      <c r="G4526" s="7">
        <v>6</v>
      </c>
      <c r="H4526" s="7">
        <v>0</v>
      </c>
      <c r="I4526">
        <v>0</v>
      </c>
      <c r="J4526">
        <v>68</v>
      </c>
      <c r="K4526" t="s">
        <v>222</v>
      </c>
      <c r="L4526" t="s">
        <v>5</v>
      </c>
      <c r="M4526" t="s">
        <v>201</v>
      </c>
      <c r="N4526" t="s">
        <v>32</v>
      </c>
      <c r="O4526" t="s">
        <v>22</v>
      </c>
      <c r="P4526" t="s">
        <v>22</v>
      </c>
      <c r="Q4526" t="s">
        <v>21</v>
      </c>
    </row>
    <row r="4527" spans="1:17" x14ac:dyDescent="0.3">
      <c r="A4527" s="2">
        <v>43546.914039351854</v>
      </c>
      <c r="B4527" t="s">
        <v>39</v>
      </c>
      <c r="C4527" s="2">
        <v>43546.918726851851</v>
      </c>
      <c r="D4527" t="s">
        <v>39</v>
      </c>
      <c r="E4527">
        <v>1</v>
      </c>
      <c r="F4527">
        <v>103</v>
      </c>
      <c r="G4527" s="7">
        <v>6.5</v>
      </c>
      <c r="H4527" s="7">
        <v>0</v>
      </c>
      <c r="I4527">
        <v>0</v>
      </c>
      <c r="J4527">
        <v>103</v>
      </c>
      <c r="K4527" t="s">
        <v>222</v>
      </c>
      <c r="L4527" t="s">
        <v>13</v>
      </c>
      <c r="M4527" t="s">
        <v>161</v>
      </c>
      <c r="N4527" t="s">
        <v>94</v>
      </c>
      <c r="O4527" t="s">
        <v>22</v>
      </c>
      <c r="P4527" t="s">
        <v>22</v>
      </c>
      <c r="Q4527" t="s">
        <v>57</v>
      </c>
    </row>
    <row r="4528" spans="1:17" x14ac:dyDescent="0.3">
      <c r="A4528" s="2">
        <v>43548.782881944448</v>
      </c>
      <c r="B4528" t="s">
        <v>20</v>
      </c>
      <c r="C4528" s="2">
        <v>43548.784780092596</v>
      </c>
      <c r="D4528" t="s">
        <v>20</v>
      </c>
      <c r="E4528">
        <v>1</v>
      </c>
      <c r="F4528">
        <v>37</v>
      </c>
      <c r="G4528" s="7">
        <v>4</v>
      </c>
      <c r="H4528" s="7">
        <v>0</v>
      </c>
      <c r="I4528">
        <v>0</v>
      </c>
      <c r="J4528">
        <v>73</v>
      </c>
      <c r="K4528" t="s">
        <v>222</v>
      </c>
      <c r="L4528" t="s">
        <v>13</v>
      </c>
      <c r="M4528" t="s">
        <v>91</v>
      </c>
      <c r="N4528" t="s">
        <v>91</v>
      </c>
      <c r="O4528" t="s">
        <v>22</v>
      </c>
      <c r="P4528" t="s">
        <v>22</v>
      </c>
      <c r="Q4528" t="s">
        <v>21</v>
      </c>
    </row>
    <row r="4529" spans="1:17" x14ac:dyDescent="0.3">
      <c r="A4529" s="2">
        <v>43543.454699074071</v>
      </c>
      <c r="B4529" t="s">
        <v>35</v>
      </c>
      <c r="C4529" s="2">
        <v>43543.466331018521</v>
      </c>
      <c r="D4529" t="s">
        <v>35</v>
      </c>
      <c r="E4529">
        <v>1</v>
      </c>
      <c r="F4529">
        <v>20</v>
      </c>
      <c r="G4529" s="7">
        <v>12</v>
      </c>
      <c r="H4529" s="7">
        <v>3.06</v>
      </c>
      <c r="I4529">
        <v>0</v>
      </c>
      <c r="J4529">
        <v>1836</v>
      </c>
      <c r="K4529" t="s">
        <v>222</v>
      </c>
      <c r="L4529" t="s">
        <v>5</v>
      </c>
      <c r="M4529" t="s">
        <v>122</v>
      </c>
      <c r="N4529" t="s">
        <v>58</v>
      </c>
      <c r="O4529" t="s">
        <v>22</v>
      </c>
      <c r="P4529" t="s">
        <v>22</v>
      </c>
      <c r="Q4529" t="s">
        <v>36</v>
      </c>
    </row>
    <row r="4530" spans="1:17" x14ac:dyDescent="0.3">
      <c r="A4530" s="2">
        <v>43532.352314814816</v>
      </c>
      <c r="B4530" t="s">
        <v>39</v>
      </c>
      <c r="C4530" s="2">
        <v>43532.360173611109</v>
      </c>
      <c r="D4530" t="s">
        <v>39</v>
      </c>
      <c r="E4530">
        <v>1</v>
      </c>
      <c r="F4530">
        <v>14</v>
      </c>
      <c r="G4530" s="7">
        <v>8.5</v>
      </c>
      <c r="H4530" s="7">
        <v>2.35</v>
      </c>
      <c r="I4530">
        <v>0</v>
      </c>
      <c r="J4530">
        <v>1415</v>
      </c>
      <c r="K4530" t="s">
        <v>222</v>
      </c>
      <c r="L4530" t="s">
        <v>5</v>
      </c>
      <c r="M4530" t="s">
        <v>28</v>
      </c>
      <c r="N4530" t="s">
        <v>26</v>
      </c>
      <c r="O4530" t="s">
        <v>22</v>
      </c>
      <c r="P4530" t="s">
        <v>22</v>
      </c>
      <c r="Q4530" t="s">
        <v>57</v>
      </c>
    </row>
    <row r="4531" spans="1:17" x14ac:dyDescent="0.3">
      <c r="A4531" s="2">
        <v>43536.965115740742</v>
      </c>
      <c r="B4531" t="s">
        <v>35</v>
      </c>
      <c r="C4531" s="2">
        <v>43536.986215277779</v>
      </c>
      <c r="D4531" t="s">
        <v>35</v>
      </c>
      <c r="E4531">
        <v>1</v>
      </c>
      <c r="F4531">
        <v>64</v>
      </c>
      <c r="G4531" s="7">
        <v>25.5</v>
      </c>
      <c r="H4531" s="7">
        <v>5.85</v>
      </c>
      <c r="I4531">
        <v>0</v>
      </c>
      <c r="J4531">
        <v>3515</v>
      </c>
      <c r="K4531" t="s">
        <v>222</v>
      </c>
      <c r="L4531" t="s">
        <v>5</v>
      </c>
      <c r="M4531" t="s">
        <v>103</v>
      </c>
      <c r="N4531" t="s">
        <v>204</v>
      </c>
      <c r="O4531" t="s">
        <v>22</v>
      </c>
      <c r="P4531" t="s">
        <v>2</v>
      </c>
      <c r="Q4531" t="s">
        <v>21</v>
      </c>
    </row>
    <row r="4532" spans="1:17" x14ac:dyDescent="0.3">
      <c r="A4532" s="2">
        <v>43533.539212962962</v>
      </c>
      <c r="B4532" t="s">
        <v>14</v>
      </c>
      <c r="C4532" s="2">
        <v>43533.552743055552</v>
      </c>
      <c r="D4532" t="s">
        <v>14</v>
      </c>
      <c r="E4532">
        <v>5</v>
      </c>
      <c r="F4532">
        <v>318</v>
      </c>
      <c r="G4532" s="7">
        <v>14.5</v>
      </c>
      <c r="H4532" s="7">
        <v>1</v>
      </c>
      <c r="I4532">
        <v>0</v>
      </c>
      <c r="J4532">
        <v>188</v>
      </c>
      <c r="K4532" t="s">
        <v>222</v>
      </c>
      <c r="L4532" t="s">
        <v>5</v>
      </c>
      <c r="M4532" t="s">
        <v>48</v>
      </c>
      <c r="N4532" t="s">
        <v>105</v>
      </c>
      <c r="O4532" t="s">
        <v>22</v>
      </c>
      <c r="P4532" t="s">
        <v>22</v>
      </c>
      <c r="Q4532" t="s">
        <v>36</v>
      </c>
    </row>
    <row r="4533" spans="1:17" x14ac:dyDescent="0.3">
      <c r="A4533" s="2">
        <v>43535.8830787037</v>
      </c>
      <c r="B4533" t="s">
        <v>10</v>
      </c>
      <c r="C4533" s="2">
        <v>43535.887303240743</v>
      </c>
      <c r="D4533" t="s">
        <v>10</v>
      </c>
      <c r="E4533">
        <v>1</v>
      </c>
      <c r="F4533">
        <v>69</v>
      </c>
      <c r="G4533" s="7">
        <v>5.5</v>
      </c>
      <c r="H4533" s="7">
        <v>1.86</v>
      </c>
      <c r="I4533">
        <v>0</v>
      </c>
      <c r="J4533">
        <v>1116</v>
      </c>
      <c r="K4533" t="s">
        <v>222</v>
      </c>
      <c r="L4533" t="s">
        <v>5</v>
      </c>
      <c r="M4533" t="s">
        <v>103</v>
      </c>
      <c r="N4533" t="s">
        <v>206</v>
      </c>
      <c r="O4533" t="s">
        <v>22</v>
      </c>
      <c r="P4533" t="s">
        <v>22</v>
      </c>
      <c r="Q4533" t="s">
        <v>21</v>
      </c>
    </row>
    <row r="4534" spans="1:17" x14ac:dyDescent="0.3">
      <c r="A4534" s="2">
        <v>43536.964618055557</v>
      </c>
      <c r="B4534" t="s">
        <v>35</v>
      </c>
      <c r="C4534" s="2">
        <v>43536.987615740742</v>
      </c>
      <c r="D4534" t="s">
        <v>35</v>
      </c>
      <c r="E4534">
        <v>1</v>
      </c>
      <c r="F4534">
        <v>1679</v>
      </c>
      <c r="G4534" s="7">
        <v>47.5</v>
      </c>
      <c r="H4534" s="7">
        <v>10.26</v>
      </c>
      <c r="I4534">
        <v>0</v>
      </c>
      <c r="J4534">
        <v>6156</v>
      </c>
      <c r="K4534" t="s">
        <v>222</v>
      </c>
      <c r="L4534" t="s">
        <v>5</v>
      </c>
      <c r="M4534" t="s">
        <v>218</v>
      </c>
      <c r="N4534" t="s">
        <v>187</v>
      </c>
      <c r="O4534" t="s">
        <v>22</v>
      </c>
      <c r="P4534" t="s">
        <v>16</v>
      </c>
      <c r="Q4534" t="s">
        <v>21</v>
      </c>
    </row>
    <row r="4535" spans="1:17" x14ac:dyDescent="0.3">
      <c r="A4535" s="2">
        <v>43552.937280092592</v>
      </c>
      <c r="B4535" t="s">
        <v>30</v>
      </c>
      <c r="C4535" s="2">
        <v>43552.948472222219</v>
      </c>
      <c r="D4535" t="s">
        <v>30</v>
      </c>
      <c r="E4535">
        <v>5</v>
      </c>
      <c r="F4535">
        <v>672</v>
      </c>
      <c r="G4535" s="7">
        <v>20.5</v>
      </c>
      <c r="H4535" s="7">
        <v>0</v>
      </c>
      <c r="I4535">
        <v>0</v>
      </c>
      <c r="J4535">
        <v>218</v>
      </c>
      <c r="K4535" t="s">
        <v>222</v>
      </c>
      <c r="L4535" t="s">
        <v>13</v>
      </c>
      <c r="M4535" t="s">
        <v>71</v>
      </c>
      <c r="N4535" t="s">
        <v>156</v>
      </c>
      <c r="O4535" t="s">
        <v>17</v>
      </c>
      <c r="P4535" t="s">
        <v>17</v>
      </c>
      <c r="Q4535" t="s">
        <v>15</v>
      </c>
    </row>
    <row r="4536" spans="1:17" x14ac:dyDescent="0.3">
      <c r="A4536" s="2">
        <v>43530.392905092594</v>
      </c>
      <c r="B4536" t="s">
        <v>7</v>
      </c>
      <c r="C4536" s="2">
        <v>43530.396249999998</v>
      </c>
      <c r="D4536" t="s">
        <v>7</v>
      </c>
      <c r="E4536">
        <v>1</v>
      </c>
      <c r="F4536">
        <v>4</v>
      </c>
      <c r="G4536" s="7">
        <v>5</v>
      </c>
      <c r="H4536" s="7">
        <v>1.66</v>
      </c>
      <c r="I4536">
        <v>0</v>
      </c>
      <c r="J4536">
        <v>996</v>
      </c>
      <c r="K4536" t="s">
        <v>222</v>
      </c>
      <c r="L4536" t="s">
        <v>5</v>
      </c>
      <c r="M4536" t="s">
        <v>58</v>
      </c>
      <c r="N4536" t="s">
        <v>58</v>
      </c>
      <c r="O4536" t="s">
        <v>22</v>
      </c>
      <c r="P4536" t="s">
        <v>22</v>
      </c>
      <c r="Q4536" t="s">
        <v>21</v>
      </c>
    </row>
    <row r="4537" spans="1:17" x14ac:dyDescent="0.3">
      <c r="A4537" s="2">
        <v>43532.339525462965</v>
      </c>
      <c r="B4537" t="s">
        <v>39</v>
      </c>
      <c r="C4537" s="2">
        <v>43532.345578703702</v>
      </c>
      <c r="D4537" t="s">
        <v>39</v>
      </c>
      <c r="E4537">
        <v>2</v>
      </c>
      <c r="F4537">
        <v>125</v>
      </c>
      <c r="G4537" s="7">
        <v>7.5</v>
      </c>
      <c r="H4537" s="7">
        <v>2.7</v>
      </c>
      <c r="I4537">
        <v>0</v>
      </c>
      <c r="J4537">
        <v>135</v>
      </c>
      <c r="K4537" t="s">
        <v>222</v>
      </c>
      <c r="L4537" t="s">
        <v>5</v>
      </c>
      <c r="M4537" t="s">
        <v>201</v>
      </c>
      <c r="N4537" t="s">
        <v>163</v>
      </c>
      <c r="O4537" t="s">
        <v>22</v>
      </c>
      <c r="P4537" t="s">
        <v>22</v>
      </c>
      <c r="Q4537" t="s">
        <v>21</v>
      </c>
    </row>
    <row r="4538" spans="1:17" x14ac:dyDescent="0.3">
      <c r="A4538" s="2">
        <v>43543.722858796296</v>
      </c>
      <c r="B4538" t="s">
        <v>35</v>
      </c>
      <c r="C4538" s="2">
        <v>43543.725173611114</v>
      </c>
      <c r="D4538" t="s">
        <v>35</v>
      </c>
      <c r="E4538">
        <v>1</v>
      </c>
      <c r="F4538">
        <v>82</v>
      </c>
      <c r="G4538" s="7">
        <v>4.5</v>
      </c>
      <c r="H4538" s="7">
        <v>1.76</v>
      </c>
      <c r="I4538">
        <v>0</v>
      </c>
      <c r="J4538">
        <v>1056</v>
      </c>
      <c r="K4538" t="s">
        <v>222</v>
      </c>
      <c r="L4538" t="s">
        <v>5</v>
      </c>
      <c r="M4538" t="s">
        <v>163</v>
      </c>
      <c r="N4538" t="s">
        <v>163</v>
      </c>
      <c r="O4538" t="s">
        <v>22</v>
      </c>
      <c r="P4538" t="s">
        <v>22</v>
      </c>
      <c r="Q4538" t="s">
        <v>21</v>
      </c>
    </row>
    <row r="4539" spans="1:17" x14ac:dyDescent="0.3">
      <c r="A4539" s="2">
        <v>43542.279699074075</v>
      </c>
      <c r="B4539" t="s">
        <v>10</v>
      </c>
      <c r="C4539" s="2">
        <v>43542.285324074073</v>
      </c>
      <c r="D4539" t="s">
        <v>10</v>
      </c>
      <c r="E4539">
        <v>1</v>
      </c>
      <c r="F4539">
        <v>31</v>
      </c>
      <c r="G4539" s="7">
        <v>11</v>
      </c>
      <c r="H4539" s="7">
        <v>2.85</v>
      </c>
      <c r="I4539">
        <v>0</v>
      </c>
      <c r="J4539">
        <v>1715</v>
      </c>
      <c r="K4539" t="s">
        <v>222</v>
      </c>
      <c r="L4539" t="s">
        <v>5</v>
      </c>
      <c r="M4539" t="s">
        <v>181</v>
      </c>
      <c r="N4539" t="s">
        <v>186</v>
      </c>
      <c r="O4539" t="s">
        <v>22</v>
      </c>
      <c r="P4539" t="s">
        <v>22</v>
      </c>
      <c r="Q4539" t="s">
        <v>36</v>
      </c>
    </row>
    <row r="4540" spans="1:17" x14ac:dyDescent="0.3">
      <c r="A4540" s="2">
        <v>43551.502511574072</v>
      </c>
      <c r="B4540" t="s">
        <v>7</v>
      </c>
      <c r="C4540" s="2">
        <v>43551.515231481484</v>
      </c>
      <c r="D4540" t="s">
        <v>7</v>
      </c>
      <c r="E4540">
        <v>1</v>
      </c>
      <c r="F4540">
        <v>233</v>
      </c>
      <c r="G4540" s="7">
        <v>13</v>
      </c>
      <c r="H4540" s="7">
        <v>0</v>
      </c>
      <c r="I4540">
        <v>0</v>
      </c>
      <c r="J4540">
        <v>163</v>
      </c>
      <c r="K4540" t="s">
        <v>222</v>
      </c>
      <c r="L4540" t="s">
        <v>13</v>
      </c>
      <c r="M4540" t="s">
        <v>226</v>
      </c>
      <c r="N4540" t="s">
        <v>94</v>
      </c>
      <c r="O4540" t="s">
        <v>22</v>
      </c>
      <c r="P4540" t="s">
        <v>22</v>
      </c>
      <c r="Q4540" t="s">
        <v>36</v>
      </c>
    </row>
    <row r="4541" spans="1:17" x14ac:dyDescent="0.3">
      <c r="A4541" s="2">
        <v>43553.746562499997</v>
      </c>
      <c r="B4541" t="s">
        <v>39</v>
      </c>
      <c r="C4541" s="2">
        <v>43553.749675925923</v>
      </c>
      <c r="D4541" t="s">
        <v>39</v>
      </c>
      <c r="E4541">
        <v>1</v>
      </c>
      <c r="F4541">
        <v>3</v>
      </c>
      <c r="G4541" s="7">
        <v>5</v>
      </c>
      <c r="H4541" s="7">
        <v>1.85</v>
      </c>
      <c r="I4541">
        <v>0</v>
      </c>
      <c r="J4541">
        <v>1115</v>
      </c>
      <c r="K4541" t="s">
        <v>222</v>
      </c>
      <c r="L4541" t="s">
        <v>5</v>
      </c>
      <c r="M4541" t="s">
        <v>94</v>
      </c>
      <c r="N4541" t="s">
        <v>96</v>
      </c>
      <c r="O4541" t="s">
        <v>22</v>
      </c>
      <c r="P4541" t="s">
        <v>22</v>
      </c>
      <c r="Q4541" t="s">
        <v>21</v>
      </c>
    </row>
    <row r="4542" spans="1:17" x14ac:dyDescent="0.3">
      <c r="A4542" s="2">
        <v>43538.408680555556</v>
      </c>
      <c r="B4542" t="s">
        <v>30</v>
      </c>
      <c r="C4542" s="2">
        <v>43538.415081018517</v>
      </c>
      <c r="D4542" t="s">
        <v>30</v>
      </c>
      <c r="E4542">
        <v>5</v>
      </c>
      <c r="F4542">
        <v>122</v>
      </c>
      <c r="G4542" s="7">
        <v>7.5</v>
      </c>
      <c r="H4542" s="7">
        <v>2.16</v>
      </c>
      <c r="I4542">
        <v>0</v>
      </c>
      <c r="J4542">
        <v>1296</v>
      </c>
      <c r="K4542" t="s">
        <v>222</v>
      </c>
      <c r="L4542" t="s">
        <v>5</v>
      </c>
      <c r="M4542" t="s">
        <v>151</v>
      </c>
      <c r="N4542" t="s">
        <v>162</v>
      </c>
      <c r="O4542" t="s">
        <v>22</v>
      </c>
      <c r="P4542" t="s">
        <v>22</v>
      </c>
      <c r="Q4542" t="s">
        <v>36</v>
      </c>
    </row>
    <row r="4543" spans="1:17" x14ac:dyDescent="0.3">
      <c r="A4543" s="2">
        <v>43533.461597222224</v>
      </c>
      <c r="B4543" t="s">
        <v>14</v>
      </c>
      <c r="C4543" s="2">
        <v>43533.467534722222</v>
      </c>
      <c r="D4543" t="s">
        <v>14</v>
      </c>
      <c r="E4543">
        <v>2</v>
      </c>
      <c r="F4543">
        <v>98</v>
      </c>
      <c r="G4543" s="7">
        <v>7</v>
      </c>
      <c r="H4543" s="7">
        <v>2.06</v>
      </c>
      <c r="I4543">
        <v>0</v>
      </c>
      <c r="J4543">
        <v>1236</v>
      </c>
      <c r="K4543" t="s">
        <v>222</v>
      </c>
      <c r="L4543" t="s">
        <v>5</v>
      </c>
      <c r="M4543" t="s">
        <v>224</v>
      </c>
      <c r="N4543" t="s">
        <v>217</v>
      </c>
      <c r="O4543" t="s">
        <v>22</v>
      </c>
      <c r="P4543" t="s">
        <v>22</v>
      </c>
      <c r="Q4543" t="s">
        <v>57</v>
      </c>
    </row>
    <row r="4544" spans="1:17" x14ac:dyDescent="0.3">
      <c r="A4544" s="2">
        <v>43525.623101851852</v>
      </c>
      <c r="B4544" t="s">
        <v>39</v>
      </c>
      <c r="C4544" s="2">
        <v>43525.629027777781</v>
      </c>
      <c r="D4544" t="s">
        <v>39</v>
      </c>
      <c r="E4544">
        <v>1</v>
      </c>
      <c r="F4544">
        <v>109</v>
      </c>
      <c r="G4544" s="7">
        <v>7</v>
      </c>
      <c r="H4544" s="7">
        <v>1.03</v>
      </c>
      <c r="I4544">
        <v>0</v>
      </c>
      <c r="J4544">
        <v>1133</v>
      </c>
      <c r="K4544" t="s">
        <v>222</v>
      </c>
      <c r="L4544" t="s">
        <v>5</v>
      </c>
      <c r="M4544" t="s">
        <v>122</v>
      </c>
      <c r="N4544" t="s">
        <v>143</v>
      </c>
      <c r="O4544" t="s">
        <v>22</v>
      </c>
      <c r="P4544" t="s">
        <v>22</v>
      </c>
      <c r="Q4544" t="s">
        <v>36</v>
      </c>
    </row>
    <row r="4545" spans="1:17" x14ac:dyDescent="0.3">
      <c r="A4545" s="2">
        <v>43527.918032407404</v>
      </c>
      <c r="B4545" t="s">
        <v>20</v>
      </c>
      <c r="C4545" s="2">
        <v>43527.925196759257</v>
      </c>
      <c r="D4545" t="s">
        <v>20</v>
      </c>
      <c r="E4545">
        <v>1</v>
      </c>
      <c r="F4545">
        <v>205</v>
      </c>
      <c r="G4545" s="7">
        <v>9</v>
      </c>
      <c r="H4545" s="7">
        <v>0</v>
      </c>
      <c r="I4545">
        <v>0</v>
      </c>
      <c r="J4545">
        <v>128</v>
      </c>
      <c r="K4545" t="s">
        <v>222</v>
      </c>
      <c r="L4545" t="s">
        <v>13</v>
      </c>
      <c r="M4545" t="s">
        <v>151</v>
      </c>
      <c r="N4545" t="s">
        <v>228</v>
      </c>
      <c r="O4545" t="s">
        <v>22</v>
      </c>
      <c r="P4545" t="s">
        <v>22</v>
      </c>
      <c r="Q4545" t="s">
        <v>36</v>
      </c>
    </row>
    <row r="4546" spans="1:17" x14ac:dyDescent="0.3">
      <c r="A4546" s="2">
        <v>43538.052824074075</v>
      </c>
      <c r="B4546" t="s">
        <v>30</v>
      </c>
      <c r="C4546" s="2">
        <v>43538.058136574073</v>
      </c>
      <c r="D4546" t="s">
        <v>30</v>
      </c>
      <c r="E4546">
        <v>1</v>
      </c>
      <c r="F4546">
        <v>101</v>
      </c>
      <c r="G4546" s="7">
        <v>6.5</v>
      </c>
      <c r="H4546" s="7">
        <v>0</v>
      </c>
      <c r="I4546">
        <v>0</v>
      </c>
      <c r="J4546">
        <v>103</v>
      </c>
      <c r="K4546" t="s">
        <v>222</v>
      </c>
      <c r="L4546" t="s">
        <v>13</v>
      </c>
      <c r="M4546" t="s">
        <v>143</v>
      </c>
      <c r="N4546" t="s">
        <v>56</v>
      </c>
      <c r="O4546" t="s">
        <v>22</v>
      </c>
      <c r="P4546" t="s">
        <v>22</v>
      </c>
      <c r="Q4546" t="s">
        <v>57</v>
      </c>
    </row>
    <row r="4547" spans="1:17" x14ac:dyDescent="0.3">
      <c r="A4547" s="2">
        <v>43546.460682870369</v>
      </c>
      <c r="B4547" t="s">
        <v>39</v>
      </c>
      <c r="C4547" s="2">
        <v>43546.465254629627</v>
      </c>
      <c r="D4547" t="s">
        <v>39</v>
      </c>
      <c r="E4547">
        <v>1</v>
      </c>
      <c r="F4547">
        <v>8</v>
      </c>
      <c r="G4547" s="7">
        <v>6</v>
      </c>
      <c r="H4547" s="7">
        <v>2.75</v>
      </c>
      <c r="I4547">
        <v>0</v>
      </c>
      <c r="J4547">
        <v>1205</v>
      </c>
      <c r="K4547" t="s">
        <v>222</v>
      </c>
      <c r="L4547" t="s">
        <v>5</v>
      </c>
      <c r="M4547" t="s">
        <v>160</v>
      </c>
      <c r="N4547" t="s">
        <v>160</v>
      </c>
      <c r="O4547" t="s">
        <v>22</v>
      </c>
      <c r="P4547" t="s">
        <v>22</v>
      </c>
      <c r="Q4547" t="s">
        <v>36</v>
      </c>
    </row>
    <row r="4548" spans="1:17" x14ac:dyDescent="0.3">
      <c r="A4548" s="2">
        <v>43525.642962962964</v>
      </c>
      <c r="B4548" t="s">
        <v>39</v>
      </c>
      <c r="C4548" s="2">
        <v>43525.66615740741</v>
      </c>
      <c r="D4548" t="s">
        <v>39</v>
      </c>
      <c r="E4548">
        <v>1</v>
      </c>
      <c r="F4548">
        <v>1289</v>
      </c>
      <c r="G4548" s="7">
        <v>38</v>
      </c>
      <c r="H4548" s="7">
        <v>9.41</v>
      </c>
      <c r="I4548">
        <v>576</v>
      </c>
      <c r="J4548">
        <v>5647</v>
      </c>
      <c r="K4548" t="s">
        <v>222</v>
      </c>
      <c r="L4548" t="s">
        <v>5</v>
      </c>
      <c r="M4548" t="s">
        <v>228</v>
      </c>
      <c r="N4548" t="s">
        <v>73</v>
      </c>
      <c r="O4548" t="s">
        <v>22</v>
      </c>
      <c r="P4548" t="s">
        <v>17</v>
      </c>
      <c r="Q4548" t="s">
        <v>36</v>
      </c>
    </row>
    <row r="4549" spans="1:17" x14ac:dyDescent="0.3">
      <c r="A4549" s="2">
        <v>43529.740972222222</v>
      </c>
      <c r="B4549" t="s">
        <v>35</v>
      </c>
      <c r="C4549" s="2">
        <v>43529.74454861111</v>
      </c>
      <c r="D4549" t="s">
        <v>35</v>
      </c>
      <c r="E4549">
        <v>0</v>
      </c>
      <c r="F4549">
        <v>6</v>
      </c>
      <c r="G4549" s="7">
        <v>5.5</v>
      </c>
      <c r="H4549" s="7">
        <v>2.9</v>
      </c>
      <c r="I4549">
        <v>0</v>
      </c>
      <c r="J4549">
        <v>127</v>
      </c>
      <c r="K4549" t="s">
        <v>222</v>
      </c>
      <c r="L4549" t="s">
        <v>5</v>
      </c>
      <c r="M4549" t="s">
        <v>122</v>
      </c>
      <c r="N4549" t="s">
        <v>160</v>
      </c>
      <c r="O4549" t="s">
        <v>22</v>
      </c>
      <c r="P4549" t="s">
        <v>22</v>
      </c>
      <c r="Q4549" t="s">
        <v>36</v>
      </c>
    </row>
    <row r="4550" spans="1:17" x14ac:dyDescent="0.3">
      <c r="A4550" s="2">
        <v>43547.992881944447</v>
      </c>
      <c r="B4550" t="s">
        <v>14</v>
      </c>
      <c r="C4550" s="2">
        <v>43548.002812500003</v>
      </c>
      <c r="D4550" t="s">
        <v>20</v>
      </c>
      <c r="E4550">
        <v>3</v>
      </c>
      <c r="F4550">
        <v>28</v>
      </c>
      <c r="G4550" s="7">
        <v>12</v>
      </c>
      <c r="H4550" s="7">
        <v>3.16</v>
      </c>
      <c r="I4550">
        <v>0</v>
      </c>
      <c r="J4550">
        <v>1896</v>
      </c>
      <c r="K4550" t="s">
        <v>222</v>
      </c>
      <c r="L4550" t="s">
        <v>5</v>
      </c>
      <c r="M4550" t="s">
        <v>170</v>
      </c>
      <c r="N4550" t="s">
        <v>29</v>
      </c>
      <c r="O4550" t="s">
        <v>22</v>
      </c>
      <c r="P4550" t="s">
        <v>22</v>
      </c>
      <c r="Q4550" t="s">
        <v>57</v>
      </c>
    </row>
    <row r="4551" spans="1:17" x14ac:dyDescent="0.3">
      <c r="A4551" s="2">
        <v>43551.421909722223</v>
      </c>
      <c r="B4551" t="s">
        <v>7</v>
      </c>
      <c r="C4551" s="2">
        <v>43551.430034722223</v>
      </c>
      <c r="D4551" t="s">
        <v>7</v>
      </c>
      <c r="E4551">
        <v>3</v>
      </c>
      <c r="F4551">
        <v>124</v>
      </c>
      <c r="G4551" s="7">
        <v>8.5</v>
      </c>
      <c r="H4551" s="7">
        <v>0</v>
      </c>
      <c r="I4551">
        <v>0</v>
      </c>
      <c r="J4551">
        <v>118</v>
      </c>
      <c r="K4551" t="s">
        <v>222</v>
      </c>
      <c r="L4551" t="s">
        <v>13</v>
      </c>
      <c r="M4551" t="s">
        <v>29</v>
      </c>
      <c r="N4551" t="s">
        <v>194</v>
      </c>
      <c r="O4551" t="s">
        <v>22</v>
      </c>
      <c r="P4551" t="s">
        <v>22</v>
      </c>
      <c r="Q4551" t="s">
        <v>21</v>
      </c>
    </row>
    <row r="4552" spans="1:17" x14ac:dyDescent="0.3">
      <c r="A4552" s="2">
        <v>43526.737500000003</v>
      </c>
      <c r="B4552" t="s">
        <v>14</v>
      </c>
      <c r="C4552" s="2">
        <v>43526.737569444442</v>
      </c>
      <c r="D4552" t="s">
        <v>14</v>
      </c>
      <c r="E4552">
        <v>1</v>
      </c>
      <c r="F4552">
        <v>0</v>
      </c>
      <c r="G4552" s="7">
        <v>2.5</v>
      </c>
      <c r="H4552" s="7">
        <v>0</v>
      </c>
      <c r="I4552">
        <v>0</v>
      </c>
      <c r="J4552">
        <v>33</v>
      </c>
      <c r="K4552" t="s">
        <v>222</v>
      </c>
      <c r="L4552" t="s">
        <v>13</v>
      </c>
      <c r="M4552" t="s">
        <v>116</v>
      </c>
      <c r="N4552" t="s">
        <v>116</v>
      </c>
      <c r="O4552" t="s">
        <v>17</v>
      </c>
      <c r="P4552" t="s">
        <v>17</v>
      </c>
      <c r="Q4552" t="s">
        <v>15</v>
      </c>
    </row>
    <row r="4553" spans="1:17" x14ac:dyDescent="0.3">
      <c r="A4553" s="2">
        <v>43533.811053240737</v>
      </c>
      <c r="B4553" t="s">
        <v>14</v>
      </c>
      <c r="C4553" s="2">
        <v>43533.822372685187</v>
      </c>
      <c r="D4553" t="s">
        <v>14</v>
      </c>
      <c r="E4553">
        <v>3</v>
      </c>
      <c r="F4553">
        <v>18</v>
      </c>
      <c r="G4553" s="7">
        <v>11.5</v>
      </c>
      <c r="H4553" s="7">
        <v>1.48</v>
      </c>
      <c r="I4553">
        <v>0</v>
      </c>
      <c r="J4553">
        <v>1628</v>
      </c>
      <c r="K4553" t="s">
        <v>222</v>
      </c>
      <c r="L4553" t="s">
        <v>5</v>
      </c>
      <c r="M4553" t="s">
        <v>160</v>
      </c>
      <c r="N4553" t="s">
        <v>56</v>
      </c>
      <c r="O4553" t="s">
        <v>22</v>
      </c>
      <c r="P4553" t="s">
        <v>22</v>
      </c>
      <c r="Q4553" t="s">
        <v>36</v>
      </c>
    </row>
    <row r="4554" spans="1:17" x14ac:dyDescent="0.3">
      <c r="A4554" s="2">
        <v>43533.740868055553</v>
      </c>
      <c r="B4554" t="s">
        <v>14</v>
      </c>
      <c r="C4554" s="2">
        <v>43533.749780092592</v>
      </c>
      <c r="D4554" t="s">
        <v>14</v>
      </c>
      <c r="E4554">
        <v>2</v>
      </c>
      <c r="F4554">
        <v>9</v>
      </c>
      <c r="G4554" s="7">
        <v>9</v>
      </c>
      <c r="H4554" s="7">
        <v>1</v>
      </c>
      <c r="I4554">
        <v>0</v>
      </c>
      <c r="J4554">
        <v>133</v>
      </c>
      <c r="K4554" t="s">
        <v>222</v>
      </c>
      <c r="L4554" t="s">
        <v>5</v>
      </c>
      <c r="M4554" t="s">
        <v>149</v>
      </c>
      <c r="N4554" t="s">
        <v>45</v>
      </c>
      <c r="O4554" t="s">
        <v>22</v>
      </c>
      <c r="P4554" t="s">
        <v>22</v>
      </c>
      <c r="Q4554" t="s">
        <v>57</v>
      </c>
    </row>
    <row r="4555" spans="1:17" x14ac:dyDescent="0.3">
      <c r="A4555" s="2">
        <v>43551.541400462964</v>
      </c>
      <c r="B4555" t="s">
        <v>7</v>
      </c>
      <c r="C4555" s="2">
        <v>43551.563634259262</v>
      </c>
      <c r="D4555" t="s">
        <v>7</v>
      </c>
      <c r="E4555">
        <v>1</v>
      </c>
      <c r="F4555">
        <v>876</v>
      </c>
      <c r="G4555" s="7">
        <v>31</v>
      </c>
      <c r="H4555" s="7">
        <v>10.29</v>
      </c>
      <c r="I4555">
        <v>0</v>
      </c>
      <c r="J4555">
        <v>4459</v>
      </c>
      <c r="K4555" t="s">
        <v>222</v>
      </c>
      <c r="L4555" t="s">
        <v>5</v>
      </c>
      <c r="M4555" t="s">
        <v>58</v>
      </c>
      <c r="N4555" t="s">
        <v>52</v>
      </c>
      <c r="O4555" t="s">
        <v>22</v>
      </c>
      <c r="P4555" t="s">
        <v>2</v>
      </c>
      <c r="Q4555" t="s">
        <v>21</v>
      </c>
    </row>
    <row r="4556" spans="1:17" x14ac:dyDescent="0.3">
      <c r="A4556" s="2">
        <v>43535.86791666667</v>
      </c>
      <c r="B4556" t="s">
        <v>10</v>
      </c>
      <c r="C4556" s="2">
        <v>43535.873437499999</v>
      </c>
      <c r="D4556" t="s">
        <v>10</v>
      </c>
      <c r="E4556">
        <v>1</v>
      </c>
      <c r="F4556">
        <v>179</v>
      </c>
      <c r="G4556" s="7">
        <v>8</v>
      </c>
      <c r="H4556" s="7">
        <v>1.25</v>
      </c>
      <c r="I4556">
        <v>0</v>
      </c>
      <c r="J4556">
        <v>1305</v>
      </c>
      <c r="K4556" t="s">
        <v>222</v>
      </c>
      <c r="L4556" t="s">
        <v>5</v>
      </c>
      <c r="M4556" t="s">
        <v>186</v>
      </c>
      <c r="N4556" t="s">
        <v>58</v>
      </c>
      <c r="O4556" t="s">
        <v>22</v>
      </c>
      <c r="P4556" t="s">
        <v>22</v>
      </c>
      <c r="Q4556" t="s">
        <v>57</v>
      </c>
    </row>
    <row r="4557" spans="1:17" x14ac:dyDescent="0.3">
      <c r="A4557" s="2">
        <v>43529.767928240741</v>
      </c>
      <c r="B4557" t="s">
        <v>35</v>
      </c>
      <c r="C4557" s="2">
        <v>43529.772685185184</v>
      </c>
      <c r="D4557" t="s">
        <v>35</v>
      </c>
      <c r="E4557">
        <v>5</v>
      </c>
      <c r="F4557">
        <v>61</v>
      </c>
      <c r="G4557" s="7">
        <v>6</v>
      </c>
      <c r="H4557" s="7">
        <v>0</v>
      </c>
      <c r="I4557">
        <v>0</v>
      </c>
      <c r="J4557">
        <v>103</v>
      </c>
      <c r="K4557" t="s">
        <v>222</v>
      </c>
      <c r="L4557" t="s">
        <v>13</v>
      </c>
      <c r="M4557" t="s">
        <v>209</v>
      </c>
      <c r="N4557" t="s">
        <v>202</v>
      </c>
      <c r="O4557" t="s">
        <v>22</v>
      </c>
      <c r="P4557" t="s">
        <v>22</v>
      </c>
      <c r="Q4557" t="s">
        <v>36</v>
      </c>
    </row>
    <row r="4558" spans="1:17" x14ac:dyDescent="0.3">
      <c r="A4558" s="2">
        <v>43545.606921296298</v>
      </c>
      <c r="B4558" t="s">
        <v>30</v>
      </c>
      <c r="C4558" s="2">
        <v>43545.624050925922</v>
      </c>
      <c r="D4558" t="s">
        <v>30</v>
      </c>
      <c r="E4558">
        <v>1</v>
      </c>
      <c r="F4558">
        <v>22</v>
      </c>
      <c r="G4558" s="7">
        <v>15.5</v>
      </c>
      <c r="H4558" s="7">
        <v>2</v>
      </c>
      <c r="I4558">
        <v>0</v>
      </c>
      <c r="J4558">
        <v>208</v>
      </c>
      <c r="K4558" t="s">
        <v>222</v>
      </c>
      <c r="L4558" t="s">
        <v>5</v>
      </c>
      <c r="M4558" t="s">
        <v>224</v>
      </c>
      <c r="N4558" t="s">
        <v>101</v>
      </c>
      <c r="O4558" t="s">
        <v>22</v>
      </c>
      <c r="P4558" t="s">
        <v>22</v>
      </c>
      <c r="Q4558" t="s">
        <v>57</v>
      </c>
    </row>
    <row r="4559" spans="1:17" x14ac:dyDescent="0.3">
      <c r="A4559" s="2">
        <v>43534.733796296299</v>
      </c>
      <c r="B4559" t="s">
        <v>20</v>
      </c>
      <c r="C4559" s="2">
        <v>43534.738854166666</v>
      </c>
      <c r="D4559" t="s">
        <v>20</v>
      </c>
      <c r="E4559">
        <v>1</v>
      </c>
      <c r="F4559">
        <v>104</v>
      </c>
      <c r="G4559" s="7">
        <v>6.5</v>
      </c>
      <c r="H4559" s="7">
        <v>0</v>
      </c>
      <c r="I4559">
        <v>0</v>
      </c>
      <c r="J4559">
        <v>98</v>
      </c>
      <c r="K4559" t="s">
        <v>222</v>
      </c>
      <c r="L4559" t="s">
        <v>13</v>
      </c>
      <c r="M4559" t="s">
        <v>206</v>
      </c>
      <c r="N4559" t="s">
        <v>101</v>
      </c>
      <c r="O4559" t="s">
        <v>22</v>
      </c>
      <c r="P4559" t="s">
        <v>22</v>
      </c>
      <c r="Q4559" t="s">
        <v>36</v>
      </c>
    </row>
    <row r="4560" spans="1:17" x14ac:dyDescent="0.3">
      <c r="A4560" s="2">
        <v>43543.706099537034</v>
      </c>
      <c r="B4560" t="s">
        <v>35</v>
      </c>
      <c r="C4560" s="2">
        <v>43543.722997685189</v>
      </c>
      <c r="D4560" t="s">
        <v>35</v>
      </c>
      <c r="E4560">
        <v>1</v>
      </c>
      <c r="F4560">
        <v>327</v>
      </c>
      <c r="G4560" s="7">
        <v>16.5</v>
      </c>
      <c r="H4560" s="7">
        <v>5.2</v>
      </c>
      <c r="I4560">
        <v>0</v>
      </c>
      <c r="J4560">
        <v>260</v>
      </c>
      <c r="K4560" t="s">
        <v>222</v>
      </c>
      <c r="L4560" t="s">
        <v>5</v>
      </c>
      <c r="M4560" t="s">
        <v>105</v>
      </c>
      <c r="N4560" t="s">
        <v>224</v>
      </c>
      <c r="O4560" t="s">
        <v>22</v>
      </c>
      <c r="P4560" t="s">
        <v>22</v>
      </c>
      <c r="Q4560" t="s">
        <v>36</v>
      </c>
    </row>
    <row r="4561" spans="1:17" x14ac:dyDescent="0.3">
      <c r="A4561" s="2">
        <v>43525.930393518516</v>
      </c>
      <c r="B4561" t="s">
        <v>39</v>
      </c>
      <c r="C4561" s="2">
        <v>43525.938043981485</v>
      </c>
      <c r="D4561" t="s">
        <v>39</v>
      </c>
      <c r="E4561">
        <v>1</v>
      </c>
      <c r="F4561">
        <v>15</v>
      </c>
      <c r="G4561" s="7">
        <v>9</v>
      </c>
      <c r="H4561" s="7">
        <v>2.5499999999999998</v>
      </c>
      <c r="I4561">
        <v>0</v>
      </c>
      <c r="J4561">
        <v>1535</v>
      </c>
      <c r="K4561" t="s">
        <v>222</v>
      </c>
      <c r="L4561" t="s">
        <v>5</v>
      </c>
      <c r="M4561" t="s">
        <v>91</v>
      </c>
      <c r="N4561" t="s">
        <v>202</v>
      </c>
      <c r="O4561" t="s">
        <v>22</v>
      </c>
      <c r="P4561" t="s">
        <v>22</v>
      </c>
      <c r="Q4561" t="s">
        <v>21</v>
      </c>
    </row>
    <row r="4562" spans="1:17" x14ac:dyDescent="0.3">
      <c r="A4562" s="2">
        <v>43553.691574074073</v>
      </c>
      <c r="B4562" t="s">
        <v>39</v>
      </c>
      <c r="C4562" s="2">
        <v>43553.711608796293</v>
      </c>
      <c r="D4562" t="s">
        <v>39</v>
      </c>
      <c r="E4562">
        <v>1</v>
      </c>
      <c r="F4562">
        <v>248</v>
      </c>
      <c r="G4562" s="7">
        <v>18.5</v>
      </c>
      <c r="H4562" s="7">
        <v>2</v>
      </c>
      <c r="I4562">
        <v>0</v>
      </c>
      <c r="J4562">
        <v>248</v>
      </c>
      <c r="K4562" t="s">
        <v>222</v>
      </c>
      <c r="L4562" t="s">
        <v>5</v>
      </c>
      <c r="M4562" t="s">
        <v>105</v>
      </c>
      <c r="N4562" t="s">
        <v>103</v>
      </c>
      <c r="O4562" t="s">
        <v>22</v>
      </c>
      <c r="P4562" t="s">
        <v>22</v>
      </c>
      <c r="Q4562" t="s">
        <v>36</v>
      </c>
    </row>
    <row r="4563" spans="1:17" x14ac:dyDescent="0.3">
      <c r="A4563" s="2">
        <v>43531.350347222222</v>
      </c>
      <c r="B4563" t="s">
        <v>30</v>
      </c>
      <c r="C4563" s="2">
        <v>43531.364837962959</v>
      </c>
      <c r="D4563" t="s">
        <v>30</v>
      </c>
      <c r="E4563">
        <v>1</v>
      </c>
      <c r="F4563">
        <v>161</v>
      </c>
      <c r="G4563" s="7">
        <v>13.5</v>
      </c>
      <c r="H4563" s="7">
        <v>3.36</v>
      </c>
      <c r="I4563">
        <v>0</v>
      </c>
      <c r="J4563">
        <v>2016</v>
      </c>
      <c r="K4563" t="s">
        <v>222</v>
      </c>
      <c r="L4563" t="s">
        <v>5</v>
      </c>
      <c r="M4563" t="s">
        <v>28</v>
      </c>
      <c r="N4563" t="s">
        <v>58</v>
      </c>
      <c r="O4563" t="s">
        <v>22</v>
      </c>
      <c r="P4563" t="s">
        <v>22</v>
      </c>
      <c r="Q4563" t="s">
        <v>57</v>
      </c>
    </row>
    <row r="4564" spans="1:17" x14ac:dyDescent="0.3">
      <c r="A4564" s="2">
        <v>43527.960277777776</v>
      </c>
      <c r="B4564" t="s">
        <v>20</v>
      </c>
      <c r="C4564" s="2">
        <v>43527.960381944446</v>
      </c>
      <c r="D4564" t="s">
        <v>20</v>
      </c>
      <c r="E4564">
        <v>1</v>
      </c>
      <c r="F4564">
        <v>1</v>
      </c>
      <c r="G4564" s="7">
        <v>20</v>
      </c>
      <c r="H4564" s="7">
        <v>0</v>
      </c>
      <c r="I4564">
        <v>0</v>
      </c>
      <c r="J4564">
        <v>208</v>
      </c>
      <c r="K4564" t="s">
        <v>222</v>
      </c>
      <c r="L4564" t="s">
        <v>100</v>
      </c>
      <c r="M4564" t="s">
        <v>116</v>
      </c>
      <c r="N4564" t="s">
        <v>116</v>
      </c>
      <c r="O4564" t="s">
        <v>17</v>
      </c>
      <c r="P4564" t="s">
        <v>17</v>
      </c>
      <c r="Q4564" t="s">
        <v>15</v>
      </c>
    </row>
    <row r="4565" spans="1:17" x14ac:dyDescent="0.3">
      <c r="A4565" s="2">
        <v>43533.949791666666</v>
      </c>
      <c r="B4565" t="s">
        <v>14</v>
      </c>
      <c r="C4565" s="2">
        <v>43533.963495370372</v>
      </c>
      <c r="D4565" t="s">
        <v>14</v>
      </c>
      <c r="E4565">
        <v>1</v>
      </c>
      <c r="F4565">
        <v>636</v>
      </c>
      <c r="G4565" s="7">
        <v>21.5</v>
      </c>
      <c r="H4565" s="7">
        <v>0</v>
      </c>
      <c r="I4565">
        <v>0</v>
      </c>
      <c r="J4565">
        <v>253</v>
      </c>
      <c r="K4565" t="s">
        <v>222</v>
      </c>
      <c r="L4565" t="s">
        <v>13</v>
      </c>
      <c r="M4565" t="s">
        <v>96</v>
      </c>
      <c r="N4565" t="s">
        <v>23</v>
      </c>
      <c r="O4565" t="s">
        <v>22</v>
      </c>
      <c r="P4565" t="s">
        <v>22</v>
      </c>
      <c r="Q4565" t="s">
        <v>21</v>
      </c>
    </row>
    <row r="4566" spans="1:17" x14ac:dyDescent="0.3">
      <c r="A4566" s="2">
        <v>43552.564710648148</v>
      </c>
      <c r="B4566" t="s">
        <v>30</v>
      </c>
      <c r="C4566" s="2">
        <v>43552.57675925926</v>
      </c>
      <c r="D4566" t="s">
        <v>30</v>
      </c>
      <c r="E4566">
        <v>1</v>
      </c>
      <c r="F4566">
        <v>132</v>
      </c>
      <c r="G4566" s="7">
        <v>11.5</v>
      </c>
      <c r="H4566" s="7">
        <v>2.96</v>
      </c>
      <c r="I4566">
        <v>0</v>
      </c>
      <c r="J4566">
        <v>1776</v>
      </c>
      <c r="K4566" t="s">
        <v>222</v>
      </c>
      <c r="L4566" t="s">
        <v>5</v>
      </c>
      <c r="M4566" t="s">
        <v>149</v>
      </c>
      <c r="N4566" t="s">
        <v>161</v>
      </c>
      <c r="O4566" t="s">
        <v>22</v>
      </c>
      <c r="P4566" t="s">
        <v>22</v>
      </c>
      <c r="Q4566" t="s">
        <v>57</v>
      </c>
    </row>
    <row r="4567" spans="1:17" x14ac:dyDescent="0.3">
      <c r="A4567" s="2">
        <v>43532.900277777779</v>
      </c>
      <c r="B4567" t="s">
        <v>39</v>
      </c>
      <c r="C4567" s="2">
        <v>43532.907071759262</v>
      </c>
      <c r="D4567" t="s">
        <v>39</v>
      </c>
      <c r="E4567">
        <v>1</v>
      </c>
      <c r="F4567">
        <v>97</v>
      </c>
      <c r="G4567" s="7">
        <v>7.5</v>
      </c>
      <c r="H4567" s="7">
        <v>0</v>
      </c>
      <c r="I4567">
        <v>0</v>
      </c>
      <c r="J4567">
        <v>113</v>
      </c>
      <c r="K4567" t="s">
        <v>222</v>
      </c>
      <c r="L4567" t="s">
        <v>13</v>
      </c>
      <c r="M4567" t="s">
        <v>193</v>
      </c>
      <c r="N4567" t="s">
        <v>149</v>
      </c>
      <c r="O4567" t="s">
        <v>22</v>
      </c>
      <c r="P4567" t="s">
        <v>22</v>
      </c>
      <c r="Q4567" t="s">
        <v>57</v>
      </c>
    </row>
    <row r="4568" spans="1:17" x14ac:dyDescent="0.3">
      <c r="A4568" s="2">
        <v>43537.583171296297</v>
      </c>
      <c r="B4568" t="s">
        <v>7</v>
      </c>
      <c r="C4568" s="2">
        <v>43537.593240740738</v>
      </c>
      <c r="D4568" t="s">
        <v>7</v>
      </c>
      <c r="E4568">
        <v>1</v>
      </c>
      <c r="F4568">
        <v>23</v>
      </c>
      <c r="G4568" s="7">
        <v>11.5</v>
      </c>
      <c r="H4568" s="7">
        <v>2.95</v>
      </c>
      <c r="I4568">
        <v>0</v>
      </c>
      <c r="J4568">
        <v>1775</v>
      </c>
      <c r="K4568" t="s">
        <v>222</v>
      </c>
      <c r="L4568" t="s">
        <v>5</v>
      </c>
      <c r="M4568" t="s">
        <v>59</v>
      </c>
      <c r="N4568" t="s">
        <v>58</v>
      </c>
      <c r="O4568" t="s">
        <v>22</v>
      </c>
      <c r="P4568" t="s">
        <v>22</v>
      </c>
      <c r="Q4568" t="s">
        <v>57</v>
      </c>
    </row>
    <row r="4569" spans="1:17" x14ac:dyDescent="0.3">
      <c r="A4569" s="2">
        <v>43555.616388888891</v>
      </c>
      <c r="B4569" t="s">
        <v>20</v>
      </c>
      <c r="C4569" s="2">
        <v>43555.628182870372</v>
      </c>
      <c r="D4569" t="s">
        <v>20</v>
      </c>
      <c r="E4569">
        <v>1</v>
      </c>
      <c r="F4569">
        <v>18</v>
      </c>
      <c r="G4569" s="7">
        <v>11.5</v>
      </c>
      <c r="H4569" s="7">
        <v>3.7</v>
      </c>
      <c r="I4569">
        <v>0</v>
      </c>
      <c r="J4569">
        <v>185</v>
      </c>
      <c r="K4569" t="s">
        <v>222</v>
      </c>
      <c r="L4569" t="s">
        <v>5</v>
      </c>
      <c r="M4569" t="s">
        <v>186</v>
      </c>
      <c r="N4569" t="s">
        <v>149</v>
      </c>
      <c r="O4569" t="s">
        <v>22</v>
      </c>
      <c r="P4569" t="s">
        <v>22</v>
      </c>
      <c r="Q4569" t="s">
        <v>57</v>
      </c>
    </row>
    <row r="4570" spans="1:17" x14ac:dyDescent="0.3">
      <c r="A4570" s="2">
        <v>43540.353032407409</v>
      </c>
      <c r="B4570" t="s">
        <v>14</v>
      </c>
      <c r="C4570" s="2">
        <v>43540.359884259262</v>
      </c>
      <c r="D4570" t="s">
        <v>14</v>
      </c>
      <c r="E4570">
        <v>1</v>
      </c>
      <c r="F4570">
        <v>14</v>
      </c>
      <c r="G4570" s="7">
        <v>8</v>
      </c>
      <c r="H4570" s="7">
        <v>0</v>
      </c>
      <c r="I4570">
        <v>0</v>
      </c>
      <c r="J4570">
        <v>113</v>
      </c>
      <c r="K4570" t="s">
        <v>222</v>
      </c>
      <c r="L4570" t="s">
        <v>13</v>
      </c>
      <c r="M4570" t="s">
        <v>163</v>
      </c>
      <c r="N4570" t="s">
        <v>201</v>
      </c>
      <c r="O4570" t="s">
        <v>22</v>
      </c>
      <c r="P4570" t="s">
        <v>22</v>
      </c>
      <c r="Q4570" t="s">
        <v>21</v>
      </c>
    </row>
    <row r="4571" spans="1:17" x14ac:dyDescent="0.3">
      <c r="A4571" s="2">
        <v>43552.383969907409</v>
      </c>
      <c r="B4571" t="s">
        <v>30</v>
      </c>
      <c r="C4571" s="2">
        <v>43552.406180555554</v>
      </c>
      <c r="D4571" t="s">
        <v>30</v>
      </c>
      <c r="E4571">
        <v>4</v>
      </c>
      <c r="F4571">
        <v>307</v>
      </c>
      <c r="G4571" s="7">
        <v>19.5</v>
      </c>
      <c r="H4571" s="7">
        <v>0</v>
      </c>
      <c r="I4571">
        <v>0</v>
      </c>
      <c r="J4571">
        <v>228</v>
      </c>
      <c r="K4571" t="s">
        <v>222</v>
      </c>
      <c r="L4571" t="s">
        <v>13</v>
      </c>
      <c r="M4571" t="s">
        <v>194</v>
      </c>
      <c r="N4571" t="s">
        <v>149</v>
      </c>
      <c r="O4571" t="s">
        <v>22</v>
      </c>
      <c r="P4571" t="s">
        <v>22</v>
      </c>
      <c r="Q4571" t="s">
        <v>36</v>
      </c>
    </row>
    <row r="4572" spans="1:17" x14ac:dyDescent="0.3">
      <c r="A4572" s="2">
        <v>43530.373645833337</v>
      </c>
      <c r="B4572" t="s">
        <v>7</v>
      </c>
      <c r="C4572" s="2">
        <v>43530.385266203702</v>
      </c>
      <c r="D4572" t="s">
        <v>7</v>
      </c>
      <c r="E4572">
        <v>1</v>
      </c>
      <c r="F4572">
        <v>324</v>
      </c>
      <c r="G4572" s="7">
        <v>14</v>
      </c>
      <c r="H4572" s="7">
        <v>3.46</v>
      </c>
      <c r="I4572">
        <v>0</v>
      </c>
      <c r="J4572">
        <v>2076</v>
      </c>
      <c r="K4572" t="s">
        <v>222</v>
      </c>
      <c r="L4572" t="s">
        <v>5</v>
      </c>
      <c r="M4572" t="s">
        <v>91</v>
      </c>
      <c r="N4572" t="s">
        <v>213</v>
      </c>
      <c r="O4572" t="s">
        <v>22</v>
      </c>
      <c r="P4572" t="s">
        <v>22</v>
      </c>
      <c r="Q4572" t="s">
        <v>21</v>
      </c>
    </row>
    <row r="4573" spans="1:17" x14ac:dyDescent="0.3">
      <c r="A4573" s="2">
        <v>43530.944305555553</v>
      </c>
      <c r="B4573" t="s">
        <v>7</v>
      </c>
      <c r="C4573" s="2">
        <v>43530.950752314813</v>
      </c>
      <c r="D4573" t="s">
        <v>7</v>
      </c>
      <c r="E4573">
        <v>5</v>
      </c>
      <c r="F4573">
        <v>169</v>
      </c>
      <c r="G4573" s="7">
        <v>8.5</v>
      </c>
      <c r="H4573" s="7">
        <v>1.5</v>
      </c>
      <c r="I4573">
        <v>0</v>
      </c>
      <c r="J4573">
        <v>138</v>
      </c>
      <c r="K4573" t="s">
        <v>222</v>
      </c>
      <c r="L4573" t="s">
        <v>5</v>
      </c>
      <c r="M4573" t="s">
        <v>101</v>
      </c>
      <c r="N4573" t="s">
        <v>193</v>
      </c>
      <c r="O4573" t="s">
        <v>22</v>
      </c>
      <c r="P4573" t="s">
        <v>22</v>
      </c>
      <c r="Q4573" t="s">
        <v>57</v>
      </c>
    </row>
    <row r="4574" spans="1:17" x14ac:dyDescent="0.3">
      <c r="A4574" s="2">
        <v>43546.353784722225</v>
      </c>
      <c r="B4574" t="s">
        <v>39</v>
      </c>
      <c r="C4574" s="2">
        <v>43546.366377314815</v>
      </c>
      <c r="D4574" t="s">
        <v>39</v>
      </c>
      <c r="E4574">
        <v>1</v>
      </c>
      <c r="F4574">
        <v>27</v>
      </c>
      <c r="G4574" s="7">
        <v>13.5</v>
      </c>
      <c r="H4574" s="7">
        <v>3.35</v>
      </c>
      <c r="I4574">
        <v>0</v>
      </c>
      <c r="J4574">
        <v>2015</v>
      </c>
      <c r="K4574" t="s">
        <v>222</v>
      </c>
      <c r="L4574" t="s">
        <v>5</v>
      </c>
      <c r="M4574" t="s">
        <v>58</v>
      </c>
      <c r="N4574" t="s">
        <v>206</v>
      </c>
      <c r="O4574" t="s">
        <v>22</v>
      </c>
      <c r="P4574" t="s">
        <v>22</v>
      </c>
      <c r="Q4574" t="s">
        <v>21</v>
      </c>
    </row>
    <row r="4575" spans="1:17" x14ac:dyDescent="0.3">
      <c r="A4575" s="2">
        <v>43539.980775462966</v>
      </c>
      <c r="B4575" t="s">
        <v>39</v>
      </c>
      <c r="C4575" s="2">
        <v>43539.98814814815</v>
      </c>
      <c r="D4575" t="s">
        <v>39</v>
      </c>
      <c r="E4575">
        <v>1</v>
      </c>
      <c r="F4575">
        <v>134</v>
      </c>
      <c r="G4575" s="7">
        <v>8.5</v>
      </c>
      <c r="H4575" s="7">
        <v>0</v>
      </c>
      <c r="I4575">
        <v>0</v>
      </c>
      <c r="J4575">
        <v>123</v>
      </c>
      <c r="K4575" t="s">
        <v>222</v>
      </c>
      <c r="L4575" t="s">
        <v>13</v>
      </c>
      <c r="M4575" t="s">
        <v>161</v>
      </c>
      <c r="N4575" t="s">
        <v>193</v>
      </c>
      <c r="O4575" t="s">
        <v>22</v>
      </c>
      <c r="P4575" t="s">
        <v>22</v>
      </c>
      <c r="Q4575" t="s">
        <v>57</v>
      </c>
    </row>
    <row r="4576" spans="1:17" x14ac:dyDescent="0.3">
      <c r="A4576" s="2">
        <v>43527.772534722222</v>
      </c>
      <c r="B4576" t="s">
        <v>20</v>
      </c>
      <c r="C4576" s="2">
        <v>43527.773252314815</v>
      </c>
      <c r="D4576" t="s">
        <v>20</v>
      </c>
      <c r="E4576">
        <v>2</v>
      </c>
      <c r="F4576">
        <v>1</v>
      </c>
      <c r="G4576" s="7">
        <v>3</v>
      </c>
      <c r="H4576" s="7">
        <v>0</v>
      </c>
      <c r="I4576">
        <v>0</v>
      </c>
      <c r="J4576">
        <v>38</v>
      </c>
      <c r="K4576" t="s">
        <v>222</v>
      </c>
      <c r="L4576" t="s">
        <v>13</v>
      </c>
      <c r="M4576" t="s">
        <v>47</v>
      </c>
      <c r="N4576" t="s">
        <v>47</v>
      </c>
      <c r="O4576" t="s">
        <v>2</v>
      </c>
      <c r="P4576" t="s">
        <v>2</v>
      </c>
      <c r="Q4576" t="s">
        <v>1</v>
      </c>
    </row>
    <row r="4577" spans="1:17" x14ac:dyDescent="0.3">
      <c r="A4577" s="2">
        <v>43542.921666666669</v>
      </c>
      <c r="B4577" t="s">
        <v>10</v>
      </c>
      <c r="C4577" s="2">
        <v>43542.929340277777</v>
      </c>
      <c r="D4577" t="s">
        <v>10</v>
      </c>
      <c r="E4577">
        <v>2</v>
      </c>
      <c r="F4577">
        <v>216</v>
      </c>
      <c r="G4577" s="7">
        <v>9.5</v>
      </c>
      <c r="H4577" s="7">
        <v>2.66</v>
      </c>
      <c r="I4577">
        <v>0</v>
      </c>
      <c r="J4577">
        <v>1596</v>
      </c>
      <c r="K4577" t="s">
        <v>222</v>
      </c>
      <c r="L4577" t="s">
        <v>5</v>
      </c>
      <c r="M4577" t="s">
        <v>161</v>
      </c>
      <c r="N4577" t="s">
        <v>170</v>
      </c>
      <c r="O4577" t="s">
        <v>22</v>
      </c>
      <c r="P4577" t="s">
        <v>22</v>
      </c>
      <c r="Q4577" t="s">
        <v>57</v>
      </c>
    </row>
    <row r="4578" spans="1:17" x14ac:dyDescent="0.3">
      <c r="A4578" s="2">
        <v>43525.847268518519</v>
      </c>
      <c r="B4578" t="s">
        <v>39</v>
      </c>
      <c r="C4578" s="2">
        <v>43525.859895833331</v>
      </c>
      <c r="D4578" t="s">
        <v>39</v>
      </c>
      <c r="E4578">
        <v>2</v>
      </c>
      <c r="F4578">
        <v>38</v>
      </c>
      <c r="G4578" s="7">
        <v>15.5</v>
      </c>
      <c r="H4578" s="7">
        <v>3</v>
      </c>
      <c r="I4578">
        <v>0</v>
      </c>
      <c r="J4578">
        <v>223</v>
      </c>
      <c r="K4578" t="s">
        <v>222</v>
      </c>
      <c r="L4578" t="s">
        <v>5</v>
      </c>
      <c r="M4578" t="s">
        <v>160</v>
      </c>
      <c r="N4578" t="s">
        <v>170</v>
      </c>
      <c r="O4578" t="s">
        <v>22</v>
      </c>
      <c r="P4578" t="s">
        <v>22</v>
      </c>
      <c r="Q4578" t="s">
        <v>36</v>
      </c>
    </row>
    <row r="4579" spans="1:17" x14ac:dyDescent="0.3">
      <c r="A4579" s="2">
        <v>43530.741712962961</v>
      </c>
      <c r="B4579" t="s">
        <v>7</v>
      </c>
      <c r="C4579" s="2">
        <v>43530.744756944441</v>
      </c>
      <c r="D4579" t="s">
        <v>7</v>
      </c>
      <c r="E4579">
        <v>1</v>
      </c>
      <c r="F4579">
        <v>94</v>
      </c>
      <c r="G4579" s="7">
        <v>5</v>
      </c>
      <c r="H4579" s="7">
        <v>1.86</v>
      </c>
      <c r="I4579">
        <v>0</v>
      </c>
      <c r="J4579">
        <v>1116</v>
      </c>
      <c r="K4579" t="s">
        <v>222</v>
      </c>
      <c r="L4579" t="s">
        <v>5</v>
      </c>
      <c r="M4579" t="s">
        <v>213</v>
      </c>
      <c r="N4579" t="s">
        <v>193</v>
      </c>
      <c r="O4579" t="s">
        <v>22</v>
      </c>
      <c r="P4579" t="s">
        <v>22</v>
      </c>
      <c r="Q4579" t="s">
        <v>57</v>
      </c>
    </row>
    <row r="4580" spans="1:17" x14ac:dyDescent="0.3">
      <c r="A4580" s="2">
        <v>43540.736643518518</v>
      </c>
      <c r="B4580" t="s">
        <v>14</v>
      </c>
      <c r="C4580" s="2">
        <v>43540.740312499998</v>
      </c>
      <c r="D4580" t="s">
        <v>14</v>
      </c>
      <c r="E4580">
        <v>1</v>
      </c>
      <c r="F4580">
        <v>98</v>
      </c>
      <c r="G4580" s="7">
        <v>6</v>
      </c>
      <c r="H4580" s="7">
        <v>1.86</v>
      </c>
      <c r="I4580">
        <v>0</v>
      </c>
      <c r="J4580">
        <v>1116</v>
      </c>
      <c r="K4580" t="s">
        <v>222</v>
      </c>
      <c r="L4580" t="s">
        <v>5</v>
      </c>
      <c r="M4580" t="s">
        <v>223</v>
      </c>
      <c r="N4580" t="s">
        <v>198</v>
      </c>
      <c r="O4580" t="s">
        <v>22</v>
      </c>
      <c r="P4580" t="s">
        <v>22</v>
      </c>
      <c r="Q4580" t="s">
        <v>21</v>
      </c>
    </row>
    <row r="4581" spans="1:17" x14ac:dyDescent="0.3">
      <c r="A4581" s="2">
        <v>43553.96435185185</v>
      </c>
      <c r="B4581" t="s">
        <v>39</v>
      </c>
      <c r="C4581" s="2">
        <v>43553.970416666663</v>
      </c>
      <c r="D4581" t="s">
        <v>39</v>
      </c>
      <c r="E4581">
        <v>1</v>
      </c>
      <c r="F4581">
        <v>99</v>
      </c>
      <c r="G4581" s="7">
        <v>7</v>
      </c>
      <c r="H4581" s="7">
        <v>3.24</v>
      </c>
      <c r="I4581">
        <v>0</v>
      </c>
      <c r="J4581">
        <v>1404</v>
      </c>
      <c r="K4581" t="s">
        <v>222</v>
      </c>
      <c r="L4581" t="s">
        <v>5</v>
      </c>
      <c r="M4581" t="s">
        <v>95</v>
      </c>
      <c r="N4581" t="s">
        <v>122</v>
      </c>
      <c r="O4581" t="s">
        <v>22</v>
      </c>
      <c r="P4581" t="s">
        <v>22</v>
      </c>
      <c r="Q4581" t="s">
        <v>36</v>
      </c>
    </row>
    <row r="4582" spans="1:17" x14ac:dyDescent="0.3">
      <c r="A4582" s="2">
        <v>43550.754837962966</v>
      </c>
      <c r="B4582" t="s">
        <v>35</v>
      </c>
      <c r="C4582" s="2">
        <v>43550.76321759259</v>
      </c>
      <c r="D4582" t="s">
        <v>35</v>
      </c>
      <c r="E4582">
        <v>2</v>
      </c>
      <c r="F4582">
        <v>20</v>
      </c>
      <c r="G4582" s="7">
        <v>10</v>
      </c>
      <c r="H4582" s="7">
        <v>2.85</v>
      </c>
      <c r="I4582">
        <v>0</v>
      </c>
      <c r="J4582">
        <v>1715</v>
      </c>
      <c r="K4582" t="s">
        <v>222</v>
      </c>
      <c r="L4582" t="s">
        <v>5</v>
      </c>
      <c r="M4582" t="s">
        <v>29</v>
      </c>
      <c r="N4582" t="s">
        <v>95</v>
      </c>
      <c r="O4582" t="s">
        <v>22</v>
      </c>
      <c r="P4582" t="s">
        <v>22</v>
      </c>
      <c r="Q4582" t="s">
        <v>21</v>
      </c>
    </row>
    <row r="4583" spans="1:17" x14ac:dyDescent="0.3">
      <c r="A4583" s="2">
        <v>43537.007557870369</v>
      </c>
      <c r="B4583" t="s">
        <v>7</v>
      </c>
      <c r="C4583" s="2">
        <v>43537.013553240744</v>
      </c>
      <c r="D4583" t="s">
        <v>7</v>
      </c>
      <c r="E4583">
        <v>1</v>
      </c>
      <c r="F4583">
        <v>501</v>
      </c>
      <c r="G4583" s="7">
        <v>15.5</v>
      </c>
      <c r="H4583" s="7">
        <v>3.86</v>
      </c>
      <c r="I4583">
        <v>0</v>
      </c>
      <c r="J4583">
        <v>2316</v>
      </c>
      <c r="K4583" t="s">
        <v>222</v>
      </c>
      <c r="L4583" t="s">
        <v>5</v>
      </c>
      <c r="M4583" t="s">
        <v>195</v>
      </c>
      <c r="N4583" t="s">
        <v>186</v>
      </c>
      <c r="O4583" t="s">
        <v>22</v>
      </c>
      <c r="P4583" t="s">
        <v>22</v>
      </c>
      <c r="Q4583" t="s">
        <v>21</v>
      </c>
    </row>
    <row r="4584" spans="1:17" x14ac:dyDescent="0.3">
      <c r="A4584" s="2">
        <v>43532.776550925926</v>
      </c>
      <c r="B4584" t="s">
        <v>39</v>
      </c>
      <c r="C4584" s="2">
        <v>43532.779722222222</v>
      </c>
      <c r="D4584" t="s">
        <v>39</v>
      </c>
      <c r="E4584">
        <v>1</v>
      </c>
      <c r="F4584">
        <v>105</v>
      </c>
      <c r="G4584" s="7">
        <v>5.5</v>
      </c>
      <c r="H4584" s="7">
        <v>0.75</v>
      </c>
      <c r="I4584">
        <v>0</v>
      </c>
      <c r="J4584">
        <v>1055</v>
      </c>
      <c r="K4584" t="s">
        <v>222</v>
      </c>
      <c r="L4584" t="s">
        <v>5</v>
      </c>
      <c r="M4584" t="s">
        <v>213</v>
      </c>
      <c r="N4584" t="s">
        <v>140</v>
      </c>
      <c r="O4584" t="s">
        <v>22</v>
      </c>
      <c r="P4584" t="s">
        <v>22</v>
      </c>
      <c r="Q4584" t="s">
        <v>57</v>
      </c>
    </row>
    <row r="4585" spans="1:17" x14ac:dyDescent="0.3">
      <c r="A4585" s="2">
        <v>43538.490983796299</v>
      </c>
      <c r="B4585" t="s">
        <v>30</v>
      </c>
      <c r="C4585" s="2">
        <v>43538.509895833333</v>
      </c>
      <c r="D4585" t="s">
        <v>30</v>
      </c>
      <c r="E4585">
        <v>1</v>
      </c>
      <c r="F4585">
        <v>24</v>
      </c>
      <c r="G4585" s="7">
        <v>17</v>
      </c>
      <c r="H4585" s="7">
        <v>0</v>
      </c>
      <c r="I4585">
        <v>0</v>
      </c>
      <c r="J4585">
        <v>203</v>
      </c>
      <c r="K4585" t="s">
        <v>222</v>
      </c>
      <c r="L4585" t="s">
        <v>13</v>
      </c>
      <c r="M4585" t="s">
        <v>95</v>
      </c>
      <c r="N4585" t="s">
        <v>140</v>
      </c>
      <c r="O4585" t="s">
        <v>22</v>
      </c>
      <c r="P4585" t="s">
        <v>22</v>
      </c>
      <c r="Q4585" t="s">
        <v>36</v>
      </c>
    </row>
    <row r="4586" spans="1:17" x14ac:dyDescent="0.3">
      <c r="A4586" s="2">
        <v>43536.463182870371</v>
      </c>
      <c r="B4586" t="s">
        <v>35</v>
      </c>
      <c r="C4586" s="2">
        <v>43536.47184027778</v>
      </c>
      <c r="D4586" t="s">
        <v>35</v>
      </c>
      <c r="E4586">
        <v>1</v>
      </c>
      <c r="F4586">
        <v>279</v>
      </c>
      <c r="G4586" s="7">
        <v>11</v>
      </c>
      <c r="H4586" s="7">
        <v>0</v>
      </c>
      <c r="I4586">
        <v>0</v>
      </c>
      <c r="J4586">
        <v>118</v>
      </c>
      <c r="K4586" t="s">
        <v>222</v>
      </c>
      <c r="L4586" t="s">
        <v>5</v>
      </c>
      <c r="M4586" t="s">
        <v>48</v>
      </c>
      <c r="N4586" t="s">
        <v>32</v>
      </c>
      <c r="O4586" t="s">
        <v>22</v>
      </c>
      <c r="P4586" t="s">
        <v>22</v>
      </c>
      <c r="Q4586" t="s">
        <v>36</v>
      </c>
    </row>
    <row r="4587" spans="1:17" x14ac:dyDescent="0.3">
      <c r="A4587" s="2">
        <v>43555.806030092594</v>
      </c>
      <c r="B4587" t="s">
        <v>20</v>
      </c>
      <c r="C4587" s="2">
        <v>43555.819293981483</v>
      </c>
      <c r="D4587" t="s">
        <v>20</v>
      </c>
      <c r="E4587">
        <v>1</v>
      </c>
      <c r="F4587">
        <v>243</v>
      </c>
      <c r="G4587" s="7">
        <v>13</v>
      </c>
      <c r="H4587" s="7">
        <v>0</v>
      </c>
      <c r="I4587">
        <v>0</v>
      </c>
      <c r="J4587">
        <v>163</v>
      </c>
      <c r="K4587" t="s">
        <v>222</v>
      </c>
      <c r="L4587" t="s">
        <v>13</v>
      </c>
      <c r="M4587" t="s">
        <v>164</v>
      </c>
      <c r="N4587" t="s">
        <v>91</v>
      </c>
      <c r="O4587" t="s">
        <v>22</v>
      </c>
      <c r="P4587" t="s">
        <v>22</v>
      </c>
      <c r="Q4587" t="s">
        <v>57</v>
      </c>
    </row>
    <row r="4588" spans="1:17" x14ac:dyDescent="0.3">
      <c r="A4588" s="2">
        <v>43531.913657407407</v>
      </c>
      <c r="B4588" t="s">
        <v>30</v>
      </c>
      <c r="C4588" s="2">
        <v>43531.916180555556</v>
      </c>
      <c r="D4588" t="s">
        <v>30</v>
      </c>
      <c r="E4588">
        <v>1</v>
      </c>
      <c r="F4588">
        <v>6</v>
      </c>
      <c r="G4588" s="7">
        <v>4.5</v>
      </c>
      <c r="H4588" s="7">
        <v>0</v>
      </c>
      <c r="I4588">
        <v>0</v>
      </c>
      <c r="J4588">
        <v>83</v>
      </c>
      <c r="K4588" t="s">
        <v>222</v>
      </c>
      <c r="L4588" t="s">
        <v>13</v>
      </c>
      <c r="M4588" t="s">
        <v>58</v>
      </c>
      <c r="N4588" t="s">
        <v>48</v>
      </c>
      <c r="O4588" t="s">
        <v>22</v>
      </c>
      <c r="P4588" t="s">
        <v>22</v>
      </c>
      <c r="Q4588" t="s">
        <v>21</v>
      </c>
    </row>
    <row r="4589" spans="1:17" x14ac:dyDescent="0.3">
      <c r="A4589" s="2">
        <v>43533.927303240744</v>
      </c>
      <c r="B4589" t="s">
        <v>14</v>
      </c>
      <c r="C4589" s="2">
        <v>43533.938043981485</v>
      </c>
      <c r="D4589" t="s">
        <v>14</v>
      </c>
      <c r="E4589">
        <v>1</v>
      </c>
      <c r="F4589">
        <v>27</v>
      </c>
      <c r="G4589" s="7">
        <v>12.5</v>
      </c>
      <c r="H4589" s="7">
        <v>3.25</v>
      </c>
      <c r="I4589">
        <v>0</v>
      </c>
      <c r="J4589">
        <v>1955</v>
      </c>
      <c r="K4589" t="s">
        <v>222</v>
      </c>
      <c r="L4589" t="s">
        <v>5</v>
      </c>
      <c r="M4589" t="s">
        <v>96</v>
      </c>
      <c r="N4589" t="s">
        <v>58</v>
      </c>
      <c r="O4589" t="s">
        <v>22</v>
      </c>
      <c r="P4589" t="s">
        <v>22</v>
      </c>
      <c r="Q4589" t="s">
        <v>21</v>
      </c>
    </row>
    <row r="4590" spans="1:17" x14ac:dyDescent="0.3">
      <c r="A4590" s="2">
        <v>43553.732604166667</v>
      </c>
      <c r="B4590" t="s">
        <v>39</v>
      </c>
      <c r="C4590" s="2">
        <v>43553.74291666667</v>
      </c>
      <c r="D4590" t="s">
        <v>39</v>
      </c>
      <c r="E4590">
        <v>1</v>
      </c>
      <c r="F4590">
        <v>49</v>
      </c>
      <c r="G4590" s="7">
        <v>16.5</v>
      </c>
      <c r="H4590" s="7">
        <v>4.1500000000000004</v>
      </c>
      <c r="I4590">
        <v>0</v>
      </c>
      <c r="J4590">
        <v>2495</v>
      </c>
      <c r="K4590" t="s">
        <v>222</v>
      </c>
      <c r="L4590" t="s">
        <v>5</v>
      </c>
      <c r="M4590" t="s">
        <v>195</v>
      </c>
      <c r="N4590" t="s">
        <v>193</v>
      </c>
      <c r="O4590" t="s">
        <v>22</v>
      </c>
      <c r="P4590" t="s">
        <v>22</v>
      </c>
      <c r="Q4590" t="s">
        <v>21</v>
      </c>
    </row>
    <row r="4591" spans="1:17" x14ac:dyDescent="0.3">
      <c r="A4591" s="2">
        <v>43545.722245370373</v>
      </c>
      <c r="B4591" t="s">
        <v>30</v>
      </c>
      <c r="C4591" s="2">
        <v>43545.732199074075</v>
      </c>
      <c r="D4591" t="s">
        <v>30</v>
      </c>
      <c r="E4591">
        <v>1</v>
      </c>
      <c r="F4591">
        <v>255</v>
      </c>
      <c r="G4591" s="7">
        <v>11</v>
      </c>
      <c r="H4591" s="7">
        <v>0</v>
      </c>
      <c r="I4591">
        <v>0</v>
      </c>
      <c r="J4591">
        <v>153</v>
      </c>
      <c r="K4591" t="s">
        <v>222</v>
      </c>
      <c r="L4591" t="s">
        <v>13</v>
      </c>
      <c r="M4591" t="s">
        <v>160</v>
      </c>
      <c r="N4591" t="s">
        <v>136</v>
      </c>
      <c r="O4591" t="s">
        <v>22</v>
      </c>
      <c r="P4591" t="s">
        <v>22</v>
      </c>
      <c r="Q4591" t="s">
        <v>36</v>
      </c>
    </row>
    <row r="4592" spans="1:17" x14ac:dyDescent="0.3">
      <c r="A4592" s="2">
        <v>43537.938368055555</v>
      </c>
      <c r="B4592" t="s">
        <v>7</v>
      </c>
      <c r="C4592" s="2">
        <v>43537.943032407406</v>
      </c>
      <c r="D4592" t="s">
        <v>7</v>
      </c>
      <c r="E4592">
        <v>3</v>
      </c>
      <c r="F4592">
        <v>18</v>
      </c>
      <c r="G4592" s="7">
        <v>8</v>
      </c>
      <c r="H4592" s="7">
        <v>2.35</v>
      </c>
      <c r="I4592">
        <v>0</v>
      </c>
      <c r="J4592">
        <v>1415</v>
      </c>
      <c r="K4592" t="s">
        <v>222</v>
      </c>
      <c r="L4592" t="s">
        <v>5</v>
      </c>
      <c r="M4592" t="s">
        <v>213</v>
      </c>
      <c r="N4592" t="s">
        <v>181</v>
      </c>
      <c r="O4592" t="s">
        <v>22</v>
      </c>
      <c r="P4592" t="s">
        <v>22</v>
      </c>
      <c r="Q4592" t="s">
        <v>57</v>
      </c>
    </row>
    <row r="4593" spans="1:17" x14ac:dyDescent="0.3">
      <c r="A4593" s="2">
        <v>43535.880844907406</v>
      </c>
      <c r="B4593" t="s">
        <v>10</v>
      </c>
      <c r="C4593" s="2">
        <v>43535.884988425925</v>
      </c>
      <c r="D4593" t="s">
        <v>10</v>
      </c>
      <c r="E4593">
        <v>2</v>
      </c>
      <c r="F4593">
        <v>9</v>
      </c>
      <c r="G4593" s="7">
        <v>6</v>
      </c>
      <c r="H4593" s="7">
        <v>2.94</v>
      </c>
      <c r="I4593">
        <v>0</v>
      </c>
      <c r="J4593">
        <v>1274</v>
      </c>
      <c r="K4593" t="s">
        <v>222</v>
      </c>
      <c r="L4593" t="s">
        <v>5</v>
      </c>
      <c r="M4593" t="s">
        <v>186</v>
      </c>
      <c r="N4593" t="s">
        <v>193</v>
      </c>
      <c r="O4593" t="s">
        <v>22</v>
      </c>
      <c r="P4593" t="s">
        <v>22</v>
      </c>
      <c r="Q4593" t="s">
        <v>57</v>
      </c>
    </row>
    <row r="4594" spans="1:17" x14ac:dyDescent="0.3">
      <c r="A4594" s="2">
        <v>43547.923032407409</v>
      </c>
      <c r="B4594" t="s">
        <v>14</v>
      </c>
      <c r="C4594" s="2">
        <v>43547.931342592594</v>
      </c>
      <c r="D4594" t="s">
        <v>14</v>
      </c>
      <c r="E4594">
        <v>1</v>
      </c>
      <c r="F4594">
        <v>153</v>
      </c>
      <c r="G4594" s="7">
        <v>9</v>
      </c>
      <c r="H4594" s="7">
        <v>0</v>
      </c>
      <c r="I4594">
        <v>0</v>
      </c>
      <c r="J4594">
        <v>128</v>
      </c>
      <c r="K4594" t="s">
        <v>222</v>
      </c>
      <c r="L4594" t="s">
        <v>13</v>
      </c>
      <c r="M4594" t="s">
        <v>101</v>
      </c>
      <c r="N4594" t="s">
        <v>163</v>
      </c>
      <c r="O4594" t="s">
        <v>22</v>
      </c>
      <c r="P4594" t="s">
        <v>22</v>
      </c>
      <c r="Q4594" t="s">
        <v>57</v>
      </c>
    </row>
    <row r="4595" spans="1:17" x14ac:dyDescent="0.3">
      <c r="A4595" s="2">
        <v>43545.614837962959</v>
      </c>
      <c r="B4595" t="s">
        <v>30</v>
      </c>
      <c r="C4595" s="2">
        <v>43545.621967592589</v>
      </c>
      <c r="D4595" t="s">
        <v>30</v>
      </c>
      <c r="E4595">
        <v>1</v>
      </c>
      <c r="F4595">
        <v>14</v>
      </c>
      <c r="G4595" s="7">
        <v>8.5</v>
      </c>
      <c r="H4595" s="7">
        <v>2.35</v>
      </c>
      <c r="I4595">
        <v>0</v>
      </c>
      <c r="J4595">
        <v>1415</v>
      </c>
      <c r="K4595" t="s">
        <v>222</v>
      </c>
      <c r="L4595" t="s">
        <v>5</v>
      </c>
      <c r="M4595" t="s">
        <v>58</v>
      </c>
      <c r="N4595" t="s">
        <v>163</v>
      </c>
      <c r="O4595" t="s">
        <v>22</v>
      </c>
      <c r="P4595" t="s">
        <v>22</v>
      </c>
      <c r="Q4595" t="s">
        <v>21</v>
      </c>
    </row>
    <row r="4596" spans="1:17" x14ac:dyDescent="0.3">
      <c r="A4596" s="2">
        <v>43534.982222222221</v>
      </c>
      <c r="B4596" t="s">
        <v>20</v>
      </c>
      <c r="C4596" s="2">
        <v>43534.987546296295</v>
      </c>
      <c r="D4596" t="s">
        <v>20</v>
      </c>
      <c r="E4596">
        <v>2</v>
      </c>
      <c r="F4596">
        <v>166</v>
      </c>
      <c r="G4596" s="7">
        <v>8</v>
      </c>
      <c r="H4596" s="7">
        <v>2.79</v>
      </c>
      <c r="I4596">
        <v>0</v>
      </c>
      <c r="J4596">
        <v>1209</v>
      </c>
      <c r="K4596" t="s">
        <v>222</v>
      </c>
      <c r="L4596" t="s">
        <v>5</v>
      </c>
      <c r="M4596" t="s">
        <v>32</v>
      </c>
      <c r="N4596" t="s">
        <v>26</v>
      </c>
      <c r="O4596" t="s">
        <v>22</v>
      </c>
      <c r="P4596" t="s">
        <v>22</v>
      </c>
      <c r="Q4596" t="s">
        <v>21</v>
      </c>
    </row>
    <row r="4597" spans="1:17" x14ac:dyDescent="0.3">
      <c r="A4597" s="2">
        <v>43537.273657407408</v>
      </c>
      <c r="B4597" t="s">
        <v>7</v>
      </c>
      <c r="C4597" s="2">
        <v>43537.281122685185</v>
      </c>
      <c r="D4597" t="s">
        <v>7</v>
      </c>
      <c r="E4597">
        <v>1</v>
      </c>
      <c r="F4597">
        <v>221</v>
      </c>
      <c r="G4597" s="7">
        <v>9.5</v>
      </c>
      <c r="H4597" s="7">
        <v>1.28</v>
      </c>
      <c r="I4597">
        <v>0</v>
      </c>
      <c r="J4597">
        <v>1408</v>
      </c>
      <c r="K4597" t="s">
        <v>222</v>
      </c>
      <c r="L4597" t="s">
        <v>5</v>
      </c>
      <c r="M4597" t="s">
        <v>213</v>
      </c>
      <c r="N4597" t="s">
        <v>149</v>
      </c>
      <c r="O4597" t="s">
        <v>22</v>
      </c>
      <c r="P4597" t="s">
        <v>22</v>
      </c>
      <c r="Q4597" t="s">
        <v>57</v>
      </c>
    </row>
    <row r="4598" spans="1:17" x14ac:dyDescent="0.3">
      <c r="A4598" s="2">
        <v>43528.571909722225</v>
      </c>
      <c r="B4598" t="s">
        <v>10</v>
      </c>
      <c r="C4598" s="2">
        <v>43528.575949074075</v>
      </c>
      <c r="D4598" t="s">
        <v>10</v>
      </c>
      <c r="E4598">
        <v>1</v>
      </c>
      <c r="F4598">
        <v>8</v>
      </c>
      <c r="G4598" s="7">
        <v>5.5</v>
      </c>
      <c r="H4598" s="7">
        <v>1.75</v>
      </c>
      <c r="I4598">
        <v>0</v>
      </c>
      <c r="J4598">
        <v>1055</v>
      </c>
      <c r="K4598" t="s">
        <v>222</v>
      </c>
      <c r="L4598" t="s">
        <v>5</v>
      </c>
      <c r="M4598" t="s">
        <v>186</v>
      </c>
      <c r="N4598" t="s">
        <v>143</v>
      </c>
      <c r="O4598" t="s">
        <v>22</v>
      </c>
      <c r="P4598" t="s">
        <v>22</v>
      </c>
      <c r="Q4598" t="s">
        <v>57</v>
      </c>
    </row>
    <row r="4599" spans="1:17" x14ac:dyDescent="0.3">
      <c r="A4599" s="2">
        <v>43528.799942129626</v>
      </c>
      <c r="B4599" t="s">
        <v>10</v>
      </c>
      <c r="C4599" s="2">
        <v>43528.806041666663</v>
      </c>
      <c r="D4599" t="s">
        <v>10</v>
      </c>
      <c r="E4599">
        <v>2</v>
      </c>
      <c r="F4599">
        <v>12</v>
      </c>
      <c r="G4599" s="7">
        <v>7.5</v>
      </c>
      <c r="H4599" s="7">
        <v>1.77</v>
      </c>
      <c r="I4599">
        <v>0</v>
      </c>
      <c r="J4599">
        <v>1357</v>
      </c>
      <c r="K4599" t="s">
        <v>222</v>
      </c>
      <c r="L4599" t="s">
        <v>5</v>
      </c>
      <c r="M4599" t="s">
        <v>101</v>
      </c>
      <c r="N4599" t="s">
        <v>207</v>
      </c>
      <c r="O4599" t="s">
        <v>22</v>
      </c>
      <c r="P4599" t="s">
        <v>22</v>
      </c>
      <c r="Q4599" t="s">
        <v>57</v>
      </c>
    </row>
    <row r="4600" spans="1:17" x14ac:dyDescent="0.3">
      <c r="A4600" s="2">
        <v>43534.676249999997</v>
      </c>
      <c r="B4600" t="s">
        <v>20</v>
      </c>
      <c r="C4600" s="2">
        <v>43534.679085648146</v>
      </c>
      <c r="D4600" t="s">
        <v>20</v>
      </c>
      <c r="E4600">
        <v>1</v>
      </c>
      <c r="F4600">
        <v>7</v>
      </c>
      <c r="G4600" s="7">
        <v>4.5</v>
      </c>
      <c r="H4600" s="7">
        <v>0</v>
      </c>
      <c r="I4600">
        <v>0</v>
      </c>
      <c r="J4600">
        <v>78</v>
      </c>
      <c r="K4600" t="s">
        <v>222</v>
      </c>
      <c r="L4600" t="s">
        <v>5</v>
      </c>
      <c r="M4600" t="s">
        <v>181</v>
      </c>
      <c r="N4600" t="s">
        <v>48</v>
      </c>
      <c r="O4600" t="s">
        <v>22</v>
      </c>
      <c r="P4600" t="s">
        <v>22</v>
      </c>
      <c r="Q4600" t="s">
        <v>36</v>
      </c>
    </row>
    <row r="4601" spans="1:17" x14ac:dyDescent="0.3">
      <c r="A4601" s="2">
        <v>43554.520196759258</v>
      </c>
      <c r="B4601" t="s">
        <v>14</v>
      </c>
      <c r="C4601" s="2">
        <v>43554.522962962961</v>
      </c>
      <c r="D4601" t="s">
        <v>14</v>
      </c>
      <c r="E4601">
        <v>2</v>
      </c>
      <c r="F4601">
        <v>5</v>
      </c>
      <c r="G4601" s="7">
        <v>4.5</v>
      </c>
      <c r="H4601" s="7">
        <v>0</v>
      </c>
      <c r="I4601">
        <v>0</v>
      </c>
      <c r="J4601">
        <v>78</v>
      </c>
      <c r="K4601" t="s">
        <v>222</v>
      </c>
      <c r="L4601" t="s">
        <v>13</v>
      </c>
      <c r="M4601" t="s">
        <v>202</v>
      </c>
      <c r="N4601" t="s">
        <v>193</v>
      </c>
      <c r="O4601" t="s">
        <v>22</v>
      </c>
      <c r="P4601" t="s">
        <v>22</v>
      </c>
      <c r="Q4601" t="s">
        <v>57</v>
      </c>
    </row>
    <row r="4602" spans="1:17" x14ac:dyDescent="0.3">
      <c r="A4602" s="2">
        <v>43554.447696759256</v>
      </c>
      <c r="B4602" t="s">
        <v>14</v>
      </c>
      <c r="C4602" s="2">
        <v>43554.468865740739</v>
      </c>
      <c r="D4602" t="s">
        <v>14</v>
      </c>
      <c r="E4602">
        <v>2</v>
      </c>
      <c r="F4602">
        <v>115</v>
      </c>
      <c r="G4602" s="7">
        <v>36</v>
      </c>
      <c r="H4602" s="7">
        <v>9</v>
      </c>
      <c r="I4602">
        <v>576</v>
      </c>
      <c r="J4602">
        <v>5406</v>
      </c>
      <c r="K4602" t="s">
        <v>222</v>
      </c>
      <c r="L4602" t="s">
        <v>5</v>
      </c>
      <c r="M4602" t="s">
        <v>161</v>
      </c>
      <c r="N4602" t="s">
        <v>73</v>
      </c>
      <c r="O4602" t="s">
        <v>22</v>
      </c>
      <c r="P4602" t="s">
        <v>17</v>
      </c>
      <c r="Q4602" t="s">
        <v>57</v>
      </c>
    </row>
    <row r="4603" spans="1:17" x14ac:dyDescent="0.3">
      <c r="A4603" s="2">
        <v>43552.588923611111</v>
      </c>
      <c r="B4603" t="s">
        <v>30</v>
      </c>
      <c r="C4603" s="2">
        <v>43552.593819444446</v>
      </c>
      <c r="D4603" t="s">
        <v>30</v>
      </c>
      <c r="E4603">
        <v>2</v>
      </c>
      <c r="F4603">
        <v>87</v>
      </c>
      <c r="G4603" s="7">
        <v>6</v>
      </c>
      <c r="H4603" s="7">
        <v>1.86</v>
      </c>
      <c r="I4603">
        <v>0</v>
      </c>
      <c r="J4603">
        <v>1116</v>
      </c>
      <c r="K4603" t="s">
        <v>222</v>
      </c>
      <c r="L4603" t="s">
        <v>5</v>
      </c>
      <c r="M4603" t="s">
        <v>226</v>
      </c>
      <c r="N4603" t="s">
        <v>91</v>
      </c>
      <c r="O4603" t="s">
        <v>22</v>
      </c>
      <c r="P4603" t="s">
        <v>22</v>
      </c>
      <c r="Q4603" t="s">
        <v>36</v>
      </c>
    </row>
    <row r="4604" spans="1:17" x14ac:dyDescent="0.3">
      <c r="A4604" s="2">
        <v>43545.532199074078</v>
      </c>
      <c r="B4604" t="s">
        <v>30</v>
      </c>
      <c r="C4604" s="2">
        <v>43545.554016203707</v>
      </c>
      <c r="D4604" t="s">
        <v>30</v>
      </c>
      <c r="E4604">
        <v>1</v>
      </c>
      <c r="F4604">
        <v>25</v>
      </c>
      <c r="G4604" s="7">
        <v>19.5</v>
      </c>
      <c r="H4604" s="7">
        <v>0</v>
      </c>
      <c r="I4604">
        <v>0</v>
      </c>
      <c r="J4604">
        <v>228</v>
      </c>
      <c r="K4604" t="s">
        <v>222</v>
      </c>
      <c r="L4604" t="s">
        <v>13</v>
      </c>
      <c r="M4604" t="s">
        <v>194</v>
      </c>
      <c r="N4604" t="s">
        <v>91</v>
      </c>
      <c r="O4604" t="s">
        <v>22</v>
      </c>
      <c r="P4604" t="s">
        <v>22</v>
      </c>
      <c r="Q4604" t="s">
        <v>36</v>
      </c>
    </row>
    <row r="4605" spans="1:17" x14ac:dyDescent="0.3">
      <c r="A4605" s="2">
        <v>43552.060682870368</v>
      </c>
      <c r="B4605" t="s">
        <v>30</v>
      </c>
      <c r="C4605" s="2">
        <v>43552.061979166669</v>
      </c>
      <c r="D4605" t="s">
        <v>30</v>
      </c>
      <c r="E4605">
        <v>6</v>
      </c>
      <c r="F4605">
        <v>82</v>
      </c>
      <c r="G4605" s="7">
        <v>4.5</v>
      </c>
      <c r="H4605" s="7">
        <v>0</v>
      </c>
      <c r="I4605">
        <v>0</v>
      </c>
      <c r="J4605">
        <v>83</v>
      </c>
      <c r="K4605" t="s">
        <v>222</v>
      </c>
      <c r="L4605" t="s">
        <v>13</v>
      </c>
      <c r="M4605" t="s">
        <v>122</v>
      </c>
      <c r="N4605" t="s">
        <v>186</v>
      </c>
      <c r="O4605" t="s">
        <v>22</v>
      </c>
      <c r="P4605" t="s">
        <v>22</v>
      </c>
      <c r="Q4605" t="s">
        <v>36</v>
      </c>
    </row>
    <row r="4606" spans="1:17" x14ac:dyDescent="0.3">
      <c r="A4606" s="2">
        <v>43544.723310185182</v>
      </c>
      <c r="B4606" t="s">
        <v>7</v>
      </c>
      <c r="C4606" s="2">
        <v>43544.727650462963</v>
      </c>
      <c r="D4606" t="s">
        <v>7</v>
      </c>
      <c r="E4606">
        <v>1</v>
      </c>
      <c r="F4606">
        <v>4</v>
      </c>
      <c r="G4606" s="7">
        <v>5.5</v>
      </c>
      <c r="H4606" s="7">
        <v>1.95</v>
      </c>
      <c r="I4606">
        <v>0</v>
      </c>
      <c r="J4606">
        <v>1175</v>
      </c>
      <c r="K4606" t="s">
        <v>222</v>
      </c>
      <c r="L4606" t="s">
        <v>5</v>
      </c>
      <c r="M4606" t="s">
        <v>143</v>
      </c>
      <c r="N4606" t="s">
        <v>143</v>
      </c>
      <c r="O4606" t="s">
        <v>22</v>
      </c>
      <c r="P4606" t="s">
        <v>22</v>
      </c>
      <c r="Q4606" t="s">
        <v>57</v>
      </c>
    </row>
    <row r="4607" spans="1:17" x14ac:dyDescent="0.3">
      <c r="A4607" s="2">
        <v>43541.800092592595</v>
      </c>
      <c r="B4607" t="s">
        <v>20</v>
      </c>
      <c r="C4607" s="2">
        <v>43541.806157407409</v>
      </c>
      <c r="D4607" t="s">
        <v>20</v>
      </c>
      <c r="E4607">
        <v>6</v>
      </c>
      <c r="F4607">
        <v>184</v>
      </c>
      <c r="G4607" s="7">
        <v>8</v>
      </c>
      <c r="H4607" s="7">
        <v>2.82</v>
      </c>
      <c r="I4607">
        <v>0</v>
      </c>
      <c r="J4607">
        <v>1412</v>
      </c>
      <c r="K4607" t="s">
        <v>222</v>
      </c>
      <c r="L4607" t="s">
        <v>5</v>
      </c>
      <c r="M4607" t="s">
        <v>163</v>
      </c>
      <c r="N4607" t="s">
        <v>48</v>
      </c>
      <c r="O4607" t="s">
        <v>22</v>
      </c>
      <c r="P4607" t="s">
        <v>22</v>
      </c>
      <c r="Q4607" t="s">
        <v>21</v>
      </c>
    </row>
    <row r="4608" spans="1:17" x14ac:dyDescent="0.3">
      <c r="A4608" s="2">
        <v>43531.744664351849</v>
      </c>
      <c r="B4608" t="s">
        <v>30</v>
      </c>
      <c r="C4608" s="2">
        <v>43531.750138888892</v>
      </c>
      <c r="D4608" t="s">
        <v>30</v>
      </c>
      <c r="E4608">
        <v>1</v>
      </c>
      <c r="F4608">
        <v>86</v>
      </c>
      <c r="G4608" s="7">
        <v>6.5</v>
      </c>
      <c r="H4608" s="7">
        <v>2.16</v>
      </c>
      <c r="I4608">
        <v>0</v>
      </c>
      <c r="J4608">
        <v>1296</v>
      </c>
      <c r="K4608" t="s">
        <v>222</v>
      </c>
      <c r="L4608" t="s">
        <v>5</v>
      </c>
      <c r="M4608" t="s">
        <v>149</v>
      </c>
      <c r="N4608" t="s">
        <v>161</v>
      </c>
      <c r="O4608" t="s">
        <v>22</v>
      </c>
      <c r="P4608" t="s">
        <v>22</v>
      </c>
      <c r="Q4608" t="s">
        <v>57</v>
      </c>
    </row>
    <row r="4609" spans="1:17" x14ac:dyDescent="0.3">
      <c r="A4609" s="2">
        <v>43547.839594907404</v>
      </c>
      <c r="B4609" t="s">
        <v>14</v>
      </c>
      <c r="C4609" s="2">
        <v>43547.845277777778</v>
      </c>
      <c r="D4609" t="s">
        <v>14</v>
      </c>
      <c r="E4609">
        <v>1</v>
      </c>
      <c r="F4609">
        <v>76</v>
      </c>
      <c r="G4609" s="7">
        <v>6.5</v>
      </c>
      <c r="H4609" s="7">
        <v>0</v>
      </c>
      <c r="I4609">
        <v>0</v>
      </c>
      <c r="J4609">
        <v>103</v>
      </c>
      <c r="K4609" t="s">
        <v>222</v>
      </c>
      <c r="L4609" t="s">
        <v>5</v>
      </c>
      <c r="M4609" t="s">
        <v>56</v>
      </c>
      <c r="N4609" t="s">
        <v>56</v>
      </c>
      <c r="O4609" t="s">
        <v>22</v>
      </c>
      <c r="P4609" t="s">
        <v>22</v>
      </c>
      <c r="Q4609" t="s">
        <v>21</v>
      </c>
    </row>
    <row r="4610" spans="1:17" x14ac:dyDescent="0.3">
      <c r="A4610" s="2">
        <v>43553.710451388892</v>
      </c>
      <c r="B4610" t="s">
        <v>39</v>
      </c>
      <c r="C4610" s="2">
        <v>43553.720081018517</v>
      </c>
      <c r="D4610" t="s">
        <v>39</v>
      </c>
      <c r="E4610">
        <v>1</v>
      </c>
      <c r="F4610">
        <v>167</v>
      </c>
      <c r="G4610" s="7">
        <v>10</v>
      </c>
      <c r="H4610" s="7">
        <v>4.29</v>
      </c>
      <c r="I4610">
        <v>0</v>
      </c>
      <c r="J4610">
        <v>1859</v>
      </c>
      <c r="K4610" t="s">
        <v>222</v>
      </c>
      <c r="L4610" t="s">
        <v>5</v>
      </c>
      <c r="M4610" t="s">
        <v>160</v>
      </c>
      <c r="N4610" t="s">
        <v>213</v>
      </c>
      <c r="O4610" t="s">
        <v>22</v>
      </c>
      <c r="P4610" t="s">
        <v>22</v>
      </c>
      <c r="Q4610" t="s">
        <v>36</v>
      </c>
    </row>
    <row r="4611" spans="1:17" x14ac:dyDescent="0.3">
      <c r="A4611" s="2">
        <v>43553.671307870369</v>
      </c>
      <c r="B4611" t="s">
        <v>39</v>
      </c>
      <c r="C4611" s="2">
        <v>43553.677314814813</v>
      </c>
      <c r="D4611" t="s">
        <v>39</v>
      </c>
      <c r="E4611">
        <v>1</v>
      </c>
      <c r="F4611">
        <v>10</v>
      </c>
      <c r="G4611" s="7">
        <v>7</v>
      </c>
      <c r="H4611" s="7">
        <v>2.8</v>
      </c>
      <c r="I4611">
        <v>0</v>
      </c>
      <c r="J4611">
        <v>141</v>
      </c>
      <c r="K4611" t="s">
        <v>222</v>
      </c>
      <c r="L4611" t="s">
        <v>5</v>
      </c>
      <c r="M4611" t="s">
        <v>122</v>
      </c>
      <c r="N4611" t="s">
        <v>56</v>
      </c>
      <c r="O4611" t="s">
        <v>22</v>
      </c>
      <c r="P4611" t="s">
        <v>22</v>
      </c>
      <c r="Q4611" t="s">
        <v>36</v>
      </c>
    </row>
    <row r="4612" spans="1:17" x14ac:dyDescent="0.3">
      <c r="A4612" s="2">
        <v>43538.810347222221</v>
      </c>
      <c r="B4612" t="s">
        <v>30</v>
      </c>
      <c r="C4612" s="2">
        <v>43538.827627314815</v>
      </c>
      <c r="D4612" t="s">
        <v>30</v>
      </c>
      <c r="E4612">
        <v>1</v>
      </c>
      <c r="F4612">
        <v>346</v>
      </c>
      <c r="G4612" s="7">
        <v>17</v>
      </c>
      <c r="H4612" s="7">
        <v>0</v>
      </c>
      <c r="I4612">
        <v>0</v>
      </c>
      <c r="J4612">
        <v>213</v>
      </c>
      <c r="K4612" t="s">
        <v>222</v>
      </c>
      <c r="L4612" t="s">
        <v>13</v>
      </c>
      <c r="M4612" t="s">
        <v>198</v>
      </c>
      <c r="N4612" t="s">
        <v>101</v>
      </c>
      <c r="O4612" t="s">
        <v>22</v>
      </c>
      <c r="P4612" t="s">
        <v>22</v>
      </c>
      <c r="Q4612" t="s">
        <v>36</v>
      </c>
    </row>
    <row r="4613" spans="1:17" x14ac:dyDescent="0.3">
      <c r="A4613" s="2">
        <v>43543.032824074071</v>
      </c>
      <c r="B4613" t="s">
        <v>35</v>
      </c>
      <c r="C4613" s="2">
        <v>43543.041203703702</v>
      </c>
      <c r="D4613" t="s">
        <v>35</v>
      </c>
      <c r="E4613">
        <v>0</v>
      </c>
      <c r="F4613">
        <v>27</v>
      </c>
      <c r="G4613" s="7">
        <v>11.5</v>
      </c>
      <c r="H4613" s="7">
        <v>5</v>
      </c>
      <c r="I4613">
        <v>0</v>
      </c>
      <c r="J4613">
        <v>203</v>
      </c>
      <c r="K4613" t="s">
        <v>222</v>
      </c>
      <c r="L4613" t="s">
        <v>5</v>
      </c>
      <c r="M4613" t="s">
        <v>175</v>
      </c>
      <c r="N4613" t="s">
        <v>94</v>
      </c>
      <c r="O4613" t="s">
        <v>22</v>
      </c>
      <c r="P4613" t="s">
        <v>22</v>
      </c>
      <c r="Q4613" t="s">
        <v>57</v>
      </c>
    </row>
    <row r="4614" spans="1:17" x14ac:dyDescent="0.3">
      <c r="A4614" s="2">
        <v>43555.590474537035</v>
      </c>
      <c r="B4614" t="s">
        <v>20</v>
      </c>
      <c r="C4614" s="2">
        <v>43555.596226851849</v>
      </c>
      <c r="D4614" t="s">
        <v>20</v>
      </c>
      <c r="E4614">
        <v>1</v>
      </c>
      <c r="F4614">
        <v>147</v>
      </c>
      <c r="G4614" s="7">
        <v>7.5</v>
      </c>
      <c r="H4614" s="7">
        <v>2.16</v>
      </c>
      <c r="I4614">
        <v>0</v>
      </c>
      <c r="J4614">
        <v>1296</v>
      </c>
      <c r="K4614" t="s">
        <v>222</v>
      </c>
      <c r="L4614" t="s">
        <v>5</v>
      </c>
      <c r="M4614" t="s">
        <v>170</v>
      </c>
      <c r="N4614" t="s">
        <v>162</v>
      </c>
      <c r="O4614" t="s">
        <v>22</v>
      </c>
      <c r="P4614" t="s">
        <v>22</v>
      </c>
      <c r="Q4614" t="s">
        <v>57</v>
      </c>
    </row>
    <row r="4615" spans="1:17" x14ac:dyDescent="0.3">
      <c r="A4615" s="2">
        <v>43533.18613425926</v>
      </c>
      <c r="B4615" t="s">
        <v>14</v>
      </c>
      <c r="C4615" s="2">
        <v>43533.189722222225</v>
      </c>
      <c r="D4615" t="s">
        <v>14</v>
      </c>
      <c r="E4615">
        <v>1</v>
      </c>
      <c r="F4615">
        <v>8</v>
      </c>
      <c r="G4615" s="7">
        <v>5.5</v>
      </c>
      <c r="H4615" s="7">
        <v>1.85</v>
      </c>
      <c r="I4615">
        <v>0</v>
      </c>
      <c r="J4615">
        <v>1115</v>
      </c>
      <c r="K4615" t="s">
        <v>222</v>
      </c>
      <c r="L4615" t="s">
        <v>5</v>
      </c>
      <c r="M4615" t="s">
        <v>164</v>
      </c>
      <c r="N4615" t="s">
        <v>232</v>
      </c>
      <c r="O4615" t="s">
        <v>22</v>
      </c>
      <c r="P4615" t="s">
        <v>22</v>
      </c>
      <c r="Q4615" t="s">
        <v>57</v>
      </c>
    </row>
    <row r="4616" spans="1:17" x14ac:dyDescent="0.3">
      <c r="A4616" s="2">
        <v>43530.33353009259</v>
      </c>
      <c r="B4616" t="s">
        <v>7</v>
      </c>
      <c r="C4616" s="2">
        <v>43530.358530092592</v>
      </c>
      <c r="D4616" t="s">
        <v>7</v>
      </c>
      <c r="E4616">
        <v>2</v>
      </c>
      <c r="F4616">
        <v>949</v>
      </c>
      <c r="G4616" s="7">
        <v>34</v>
      </c>
      <c r="H4616" s="7">
        <v>7.46</v>
      </c>
      <c r="I4616">
        <v>0</v>
      </c>
      <c r="J4616">
        <v>4476</v>
      </c>
      <c r="K4616" t="s">
        <v>222</v>
      </c>
      <c r="L4616" t="s">
        <v>5</v>
      </c>
      <c r="M4616" t="s">
        <v>228</v>
      </c>
      <c r="N4616" t="s">
        <v>109</v>
      </c>
      <c r="O4616" t="s">
        <v>22</v>
      </c>
      <c r="P4616" t="s">
        <v>22</v>
      </c>
      <c r="Q4616" t="s">
        <v>36</v>
      </c>
    </row>
    <row r="4617" spans="1:17" x14ac:dyDescent="0.3">
      <c r="A4617" s="2">
        <v>43539.917199074072</v>
      </c>
      <c r="B4617" t="s">
        <v>39</v>
      </c>
      <c r="C4617" s="2">
        <v>43539.923738425925</v>
      </c>
      <c r="D4617" t="s">
        <v>39</v>
      </c>
      <c r="E4617">
        <v>1</v>
      </c>
      <c r="F4617">
        <v>11</v>
      </c>
      <c r="G4617" s="7">
        <v>8</v>
      </c>
      <c r="H4617" s="7">
        <v>2</v>
      </c>
      <c r="I4617">
        <v>0</v>
      </c>
      <c r="J4617">
        <v>138</v>
      </c>
      <c r="K4617" t="s">
        <v>222</v>
      </c>
      <c r="L4617" t="s">
        <v>5</v>
      </c>
      <c r="M4617" t="s">
        <v>206</v>
      </c>
      <c r="N4617" t="s">
        <v>140</v>
      </c>
      <c r="O4617" t="s">
        <v>22</v>
      </c>
      <c r="P4617" t="s">
        <v>22</v>
      </c>
      <c r="Q4617" t="s">
        <v>36</v>
      </c>
    </row>
    <row r="4618" spans="1:17" x14ac:dyDescent="0.3">
      <c r="A4618" s="2">
        <v>43550.740416666667</v>
      </c>
      <c r="B4618" t="s">
        <v>35</v>
      </c>
      <c r="C4618" s="2">
        <v>43550.742592592593</v>
      </c>
      <c r="D4618" t="s">
        <v>35</v>
      </c>
      <c r="E4618">
        <v>1</v>
      </c>
      <c r="F4618">
        <v>83</v>
      </c>
      <c r="G4618" s="7">
        <v>4.5</v>
      </c>
      <c r="H4618" s="7">
        <v>1.76</v>
      </c>
      <c r="I4618">
        <v>0</v>
      </c>
      <c r="J4618">
        <v>1056</v>
      </c>
      <c r="K4618" t="s">
        <v>222</v>
      </c>
      <c r="L4618" t="s">
        <v>5</v>
      </c>
      <c r="M4618" t="s">
        <v>95</v>
      </c>
      <c r="N4618" t="s">
        <v>207</v>
      </c>
      <c r="O4618" t="s">
        <v>22</v>
      </c>
      <c r="P4618" t="s">
        <v>22</v>
      </c>
      <c r="Q4618" t="s">
        <v>36</v>
      </c>
    </row>
    <row r="4619" spans="1:17" x14ac:dyDescent="0.3">
      <c r="A4619" s="2">
        <v>43546.988275462965</v>
      </c>
      <c r="B4619" t="s">
        <v>39</v>
      </c>
      <c r="C4619" s="2">
        <v>43546.991539351853</v>
      </c>
      <c r="D4619" t="s">
        <v>39</v>
      </c>
      <c r="E4619">
        <v>1</v>
      </c>
      <c r="F4619">
        <v>10</v>
      </c>
      <c r="G4619" s="7">
        <v>5.5</v>
      </c>
      <c r="H4619" s="7">
        <v>1.85</v>
      </c>
      <c r="I4619">
        <v>0</v>
      </c>
      <c r="J4619">
        <v>1115</v>
      </c>
      <c r="K4619" t="s">
        <v>222</v>
      </c>
      <c r="L4619" t="s">
        <v>5</v>
      </c>
      <c r="M4619" t="s">
        <v>56</v>
      </c>
      <c r="N4619" t="s">
        <v>206</v>
      </c>
      <c r="O4619" t="s">
        <v>22</v>
      </c>
      <c r="P4619" t="s">
        <v>22</v>
      </c>
      <c r="Q4619" t="s">
        <v>21</v>
      </c>
    </row>
    <row r="4620" spans="1:17" x14ac:dyDescent="0.3">
      <c r="A4620" s="2">
        <v>43528.947280092594</v>
      </c>
      <c r="B4620" t="s">
        <v>10</v>
      </c>
      <c r="C4620" s="2">
        <v>43528.958969907406</v>
      </c>
      <c r="D4620" t="s">
        <v>10</v>
      </c>
      <c r="E4620">
        <v>1</v>
      </c>
      <c r="F4620">
        <v>41</v>
      </c>
      <c r="G4620" s="7">
        <v>15</v>
      </c>
      <c r="H4620" s="7">
        <v>2.5</v>
      </c>
      <c r="I4620">
        <v>0</v>
      </c>
      <c r="J4620">
        <v>213</v>
      </c>
      <c r="K4620" t="s">
        <v>222</v>
      </c>
      <c r="L4620" t="s">
        <v>5</v>
      </c>
      <c r="M4620" t="s">
        <v>149</v>
      </c>
      <c r="N4620" t="s">
        <v>181</v>
      </c>
      <c r="O4620" t="s">
        <v>22</v>
      </c>
      <c r="P4620" t="s">
        <v>22</v>
      </c>
      <c r="Q4620" t="s">
        <v>57</v>
      </c>
    </row>
    <row r="4621" spans="1:17" x14ac:dyDescent="0.3">
      <c r="A4621" s="2">
        <v>43546.848078703704</v>
      </c>
      <c r="B4621" t="s">
        <v>39</v>
      </c>
      <c r="C4621" s="2">
        <v>43546.851886574077</v>
      </c>
      <c r="D4621" t="s">
        <v>39</v>
      </c>
      <c r="E4621">
        <v>5</v>
      </c>
      <c r="F4621">
        <v>5</v>
      </c>
      <c r="G4621" s="7">
        <v>5</v>
      </c>
      <c r="H4621" s="7">
        <v>1.76</v>
      </c>
      <c r="I4621">
        <v>0</v>
      </c>
      <c r="J4621">
        <v>1056</v>
      </c>
      <c r="K4621" t="s">
        <v>222</v>
      </c>
      <c r="L4621" t="s">
        <v>5</v>
      </c>
      <c r="M4621" t="s">
        <v>162</v>
      </c>
      <c r="N4621" t="s">
        <v>162</v>
      </c>
      <c r="O4621" t="s">
        <v>22</v>
      </c>
      <c r="P4621" t="s">
        <v>22</v>
      </c>
      <c r="Q4621" t="s">
        <v>57</v>
      </c>
    </row>
    <row r="4622" spans="1:17" x14ac:dyDescent="0.3">
      <c r="A4622" s="2">
        <v>43542.998518518521</v>
      </c>
      <c r="B4622" t="s">
        <v>10</v>
      </c>
      <c r="C4622" s="2">
        <v>43543.003958333335</v>
      </c>
      <c r="D4622" t="s">
        <v>35</v>
      </c>
      <c r="E4622">
        <v>1</v>
      </c>
      <c r="F4622">
        <v>21</v>
      </c>
      <c r="G4622" s="7">
        <v>9</v>
      </c>
      <c r="H4622" s="7">
        <v>2.5499999999999998</v>
      </c>
      <c r="I4622">
        <v>0</v>
      </c>
      <c r="J4622">
        <v>1535</v>
      </c>
      <c r="K4622" t="s">
        <v>222</v>
      </c>
      <c r="L4622" t="s">
        <v>5</v>
      </c>
      <c r="M4622" t="s">
        <v>174</v>
      </c>
      <c r="N4622" t="s">
        <v>193</v>
      </c>
      <c r="O4622" t="s">
        <v>22</v>
      </c>
      <c r="P4622" t="s">
        <v>22</v>
      </c>
      <c r="Q4622" t="s">
        <v>36</v>
      </c>
    </row>
    <row r="4623" spans="1:17" x14ac:dyDescent="0.3">
      <c r="A4623" s="2">
        <v>43553.484861111108</v>
      </c>
      <c r="B4623" t="s">
        <v>39</v>
      </c>
      <c r="C4623" s="2">
        <v>43553.490567129629</v>
      </c>
      <c r="D4623" t="s">
        <v>39</v>
      </c>
      <c r="E4623">
        <v>1</v>
      </c>
      <c r="F4623">
        <v>8</v>
      </c>
      <c r="G4623" s="7">
        <v>7</v>
      </c>
      <c r="H4623" s="7">
        <v>2.0499999999999998</v>
      </c>
      <c r="I4623">
        <v>0</v>
      </c>
      <c r="J4623">
        <v>1235</v>
      </c>
      <c r="K4623" t="s">
        <v>222</v>
      </c>
      <c r="L4623" t="s">
        <v>5</v>
      </c>
      <c r="M4623" t="s">
        <v>122</v>
      </c>
      <c r="N4623" t="s">
        <v>58</v>
      </c>
      <c r="O4623" t="s">
        <v>22</v>
      </c>
      <c r="P4623" t="s">
        <v>22</v>
      </c>
      <c r="Q4623" t="s">
        <v>36</v>
      </c>
    </row>
    <row r="4624" spans="1:17" x14ac:dyDescent="0.3">
      <c r="A4624" s="2">
        <v>43554.593055555553</v>
      </c>
      <c r="B4624" t="s">
        <v>14</v>
      </c>
      <c r="C4624" s="2">
        <v>43554.632152777776</v>
      </c>
      <c r="D4624" t="s">
        <v>14</v>
      </c>
      <c r="E4624">
        <v>1</v>
      </c>
      <c r="F4624">
        <v>1347</v>
      </c>
      <c r="G4624" s="7">
        <v>42.87</v>
      </c>
      <c r="H4624" s="7">
        <v>0</v>
      </c>
      <c r="I4624">
        <v>576</v>
      </c>
      <c r="J4624">
        <v>4943</v>
      </c>
      <c r="K4624" t="s">
        <v>222</v>
      </c>
      <c r="L4624" t="s">
        <v>5</v>
      </c>
      <c r="M4624" t="s">
        <v>169</v>
      </c>
      <c r="N4624" t="s">
        <v>28</v>
      </c>
      <c r="O4624" t="s">
        <v>2</v>
      </c>
      <c r="P4624" t="s">
        <v>22</v>
      </c>
      <c r="Q4624" t="s">
        <v>1</v>
      </c>
    </row>
    <row r="4625" spans="1:17" x14ac:dyDescent="0.3">
      <c r="A4625" s="2">
        <v>43540.444641203707</v>
      </c>
      <c r="B4625" t="s">
        <v>14</v>
      </c>
      <c r="C4625" s="2">
        <v>43540.447569444441</v>
      </c>
      <c r="D4625" t="s">
        <v>14</v>
      </c>
      <c r="E4625">
        <v>1</v>
      </c>
      <c r="F4625">
        <v>6</v>
      </c>
      <c r="G4625" s="7">
        <v>4.5</v>
      </c>
      <c r="H4625" s="7">
        <v>0</v>
      </c>
      <c r="I4625">
        <v>0</v>
      </c>
      <c r="J4625">
        <v>78</v>
      </c>
      <c r="K4625" t="s">
        <v>222</v>
      </c>
      <c r="L4625" t="s">
        <v>13</v>
      </c>
      <c r="M4625" t="s">
        <v>105</v>
      </c>
      <c r="N4625" t="s">
        <v>160</v>
      </c>
      <c r="O4625" t="s">
        <v>22</v>
      </c>
      <c r="P4625" t="s">
        <v>22</v>
      </c>
      <c r="Q4625" t="s">
        <v>36</v>
      </c>
    </row>
    <row r="4626" spans="1:17" x14ac:dyDescent="0.3">
      <c r="A4626" s="2">
        <v>43531.829629629632</v>
      </c>
      <c r="B4626" t="s">
        <v>30</v>
      </c>
      <c r="C4626" s="2">
        <v>43531.832453703704</v>
      </c>
      <c r="D4626" t="s">
        <v>30</v>
      </c>
      <c r="E4626">
        <v>1</v>
      </c>
      <c r="F4626">
        <v>102</v>
      </c>
      <c r="G4626" s="7">
        <v>5</v>
      </c>
      <c r="H4626" s="7">
        <v>1</v>
      </c>
      <c r="I4626">
        <v>0</v>
      </c>
      <c r="J4626">
        <v>103</v>
      </c>
      <c r="K4626" t="s">
        <v>222</v>
      </c>
      <c r="L4626" t="s">
        <v>5</v>
      </c>
      <c r="M4626" t="s">
        <v>194</v>
      </c>
      <c r="N4626" t="s">
        <v>194</v>
      </c>
      <c r="O4626" t="s">
        <v>22</v>
      </c>
      <c r="P4626" t="s">
        <v>22</v>
      </c>
      <c r="Q4626" t="s">
        <v>36</v>
      </c>
    </row>
    <row r="4627" spans="1:17" x14ac:dyDescent="0.3">
      <c r="A4627" s="2">
        <v>43542.350405092591</v>
      </c>
      <c r="B4627" t="s">
        <v>10</v>
      </c>
      <c r="C4627" s="2">
        <v>43542.370034722226</v>
      </c>
      <c r="D4627" t="s">
        <v>10</v>
      </c>
      <c r="E4627">
        <v>1</v>
      </c>
      <c r="F4627">
        <v>589</v>
      </c>
      <c r="G4627" s="7">
        <v>23</v>
      </c>
      <c r="H4627" s="7">
        <v>5.26</v>
      </c>
      <c r="I4627">
        <v>0</v>
      </c>
      <c r="J4627">
        <v>3156</v>
      </c>
      <c r="K4627" t="s">
        <v>222</v>
      </c>
      <c r="L4627" t="s">
        <v>5</v>
      </c>
      <c r="M4627" t="s">
        <v>227</v>
      </c>
      <c r="N4627" t="s">
        <v>161</v>
      </c>
      <c r="O4627" t="s">
        <v>22</v>
      </c>
      <c r="P4627" t="s">
        <v>22</v>
      </c>
      <c r="Q4627" t="s">
        <v>57</v>
      </c>
    </row>
    <row r="4628" spans="1:17" x14ac:dyDescent="0.3">
      <c r="A4628" s="2">
        <v>43540.993796296294</v>
      </c>
      <c r="B4628" t="s">
        <v>14</v>
      </c>
      <c r="C4628" s="2">
        <v>43541.00677083333</v>
      </c>
      <c r="D4628" t="s">
        <v>20</v>
      </c>
      <c r="E4628">
        <v>3</v>
      </c>
      <c r="F4628">
        <v>28</v>
      </c>
      <c r="G4628" s="7">
        <v>14</v>
      </c>
      <c r="H4628" s="7">
        <v>0</v>
      </c>
      <c r="I4628">
        <v>0</v>
      </c>
      <c r="J4628">
        <v>178</v>
      </c>
      <c r="K4628" t="s">
        <v>222</v>
      </c>
      <c r="L4628" t="s">
        <v>13</v>
      </c>
      <c r="M4628" t="s">
        <v>151</v>
      </c>
      <c r="N4628" t="s">
        <v>161</v>
      </c>
      <c r="O4628" t="s">
        <v>22</v>
      </c>
      <c r="P4628" t="s">
        <v>22</v>
      </c>
      <c r="Q4628" t="s">
        <v>36</v>
      </c>
    </row>
    <row r="4629" spans="1:17" x14ac:dyDescent="0.3">
      <c r="A4629" s="2">
        <v>43554.551631944443</v>
      </c>
      <c r="B4629" t="s">
        <v>14</v>
      </c>
      <c r="C4629" s="2">
        <v>43554.559120370373</v>
      </c>
      <c r="D4629" t="s">
        <v>14</v>
      </c>
      <c r="E4629">
        <v>1</v>
      </c>
      <c r="F4629">
        <v>192</v>
      </c>
      <c r="G4629" s="7">
        <v>9</v>
      </c>
      <c r="H4629" s="7">
        <v>0</v>
      </c>
      <c r="I4629">
        <v>0</v>
      </c>
      <c r="J4629">
        <v>123</v>
      </c>
      <c r="K4629" t="s">
        <v>222</v>
      </c>
      <c r="L4629" t="s">
        <v>13</v>
      </c>
      <c r="M4629" t="s">
        <v>227</v>
      </c>
      <c r="N4629" t="s">
        <v>162</v>
      </c>
      <c r="O4629" t="s">
        <v>22</v>
      </c>
      <c r="P4629" t="s">
        <v>22</v>
      </c>
      <c r="Q4629" t="s">
        <v>57</v>
      </c>
    </row>
    <row r="4630" spans="1:17" x14ac:dyDescent="0.3">
      <c r="A4630" s="2">
        <v>43554.057337962964</v>
      </c>
      <c r="B4630" t="s">
        <v>14</v>
      </c>
      <c r="C4630" s="2">
        <v>43554.066192129627</v>
      </c>
      <c r="D4630" t="s">
        <v>14</v>
      </c>
      <c r="E4630">
        <v>2</v>
      </c>
      <c r="F4630">
        <v>544</v>
      </c>
      <c r="G4630" s="7">
        <v>17</v>
      </c>
      <c r="H4630" s="7">
        <v>2</v>
      </c>
      <c r="I4630">
        <v>0</v>
      </c>
      <c r="J4630">
        <v>228</v>
      </c>
      <c r="K4630" t="s">
        <v>222</v>
      </c>
      <c r="L4630" t="s">
        <v>5</v>
      </c>
      <c r="M4630" t="s">
        <v>213</v>
      </c>
      <c r="N4630" t="s">
        <v>195</v>
      </c>
      <c r="O4630" t="s">
        <v>22</v>
      </c>
      <c r="P4630" t="s">
        <v>22</v>
      </c>
      <c r="Q4630" t="s">
        <v>57</v>
      </c>
    </row>
    <row r="4631" spans="1:17" x14ac:dyDescent="0.3">
      <c r="A4631" s="2">
        <v>43552.878553240742</v>
      </c>
      <c r="B4631" t="s">
        <v>30</v>
      </c>
      <c r="C4631" s="2">
        <v>43552.891909722224</v>
      </c>
      <c r="D4631" t="s">
        <v>30</v>
      </c>
      <c r="E4631">
        <v>2</v>
      </c>
      <c r="F4631">
        <v>441</v>
      </c>
      <c r="G4631" s="7">
        <v>16</v>
      </c>
      <c r="H4631" s="7">
        <v>2</v>
      </c>
      <c r="I4631">
        <v>0</v>
      </c>
      <c r="J4631">
        <v>218</v>
      </c>
      <c r="K4631" t="s">
        <v>222</v>
      </c>
      <c r="L4631" t="s">
        <v>5</v>
      </c>
      <c r="M4631" t="s">
        <v>202</v>
      </c>
      <c r="N4631" t="s">
        <v>24</v>
      </c>
      <c r="O4631" t="s">
        <v>22</v>
      </c>
      <c r="P4631" t="s">
        <v>22</v>
      </c>
      <c r="Q4631" t="s">
        <v>57</v>
      </c>
    </row>
    <row r="4632" spans="1:17" x14ac:dyDescent="0.3">
      <c r="A4632" s="2">
        <v>43544.850185185183</v>
      </c>
      <c r="B4632" t="s">
        <v>7</v>
      </c>
      <c r="C4632" s="2">
        <v>43544.859201388892</v>
      </c>
      <c r="D4632" t="s">
        <v>7</v>
      </c>
      <c r="E4632">
        <v>3</v>
      </c>
      <c r="F4632">
        <v>186</v>
      </c>
      <c r="G4632" s="7">
        <v>10</v>
      </c>
      <c r="H4632" s="7">
        <v>2.76</v>
      </c>
      <c r="I4632">
        <v>0</v>
      </c>
      <c r="J4632">
        <v>1656</v>
      </c>
      <c r="K4632" t="s">
        <v>222</v>
      </c>
      <c r="L4632" t="s">
        <v>5</v>
      </c>
      <c r="M4632" t="s">
        <v>56</v>
      </c>
      <c r="N4632" t="s">
        <v>170</v>
      </c>
      <c r="O4632" t="s">
        <v>22</v>
      </c>
      <c r="P4632" t="s">
        <v>22</v>
      </c>
      <c r="Q4632" t="s">
        <v>21</v>
      </c>
    </row>
    <row r="4633" spans="1:17" x14ac:dyDescent="0.3">
      <c r="A4633" s="2">
        <v>43555.793171296296</v>
      </c>
      <c r="B4633" t="s">
        <v>20</v>
      </c>
      <c r="C4633" s="2">
        <v>43555.796956018516</v>
      </c>
      <c r="D4633" t="s">
        <v>20</v>
      </c>
      <c r="E4633">
        <v>1</v>
      </c>
      <c r="F4633">
        <v>113</v>
      </c>
      <c r="G4633" s="7">
        <v>6</v>
      </c>
      <c r="H4633" s="7">
        <v>1.86</v>
      </c>
      <c r="I4633">
        <v>0</v>
      </c>
      <c r="J4633">
        <v>1116</v>
      </c>
      <c r="K4633" t="s">
        <v>222</v>
      </c>
      <c r="L4633" t="s">
        <v>5</v>
      </c>
      <c r="M4633" t="s">
        <v>202</v>
      </c>
      <c r="N4633" t="s">
        <v>226</v>
      </c>
      <c r="O4633" t="s">
        <v>22</v>
      </c>
      <c r="P4633" t="s">
        <v>22</v>
      </c>
      <c r="Q4633" t="s">
        <v>57</v>
      </c>
    </row>
    <row r="4634" spans="1:17" x14ac:dyDescent="0.3">
      <c r="A4634" s="2">
        <v>43547.601238425923</v>
      </c>
      <c r="B4634" t="s">
        <v>14</v>
      </c>
      <c r="C4634" s="2">
        <v>43547.615937499999</v>
      </c>
      <c r="D4634" t="s">
        <v>14</v>
      </c>
      <c r="E4634">
        <v>1</v>
      </c>
      <c r="F4634">
        <v>486</v>
      </c>
      <c r="G4634" s="7">
        <v>19</v>
      </c>
      <c r="H4634" s="7">
        <v>1</v>
      </c>
      <c r="I4634">
        <v>0</v>
      </c>
      <c r="J4634">
        <v>233</v>
      </c>
      <c r="K4634" t="s">
        <v>222</v>
      </c>
      <c r="L4634" t="s">
        <v>5</v>
      </c>
      <c r="M4634" t="s">
        <v>56</v>
      </c>
      <c r="N4634" t="s">
        <v>223</v>
      </c>
      <c r="O4634" t="s">
        <v>22</v>
      </c>
      <c r="P4634" t="s">
        <v>22</v>
      </c>
      <c r="Q4634" t="s">
        <v>21</v>
      </c>
    </row>
    <row r="4635" spans="1:17" x14ac:dyDescent="0.3">
      <c r="A4635" s="2">
        <v>43540.071562500001</v>
      </c>
      <c r="B4635" t="s">
        <v>14</v>
      </c>
      <c r="C4635" s="2">
        <v>43540.076967592591</v>
      </c>
      <c r="D4635" t="s">
        <v>14</v>
      </c>
      <c r="E4635">
        <v>4</v>
      </c>
      <c r="F4635">
        <v>18</v>
      </c>
      <c r="G4635" s="7">
        <v>8.5</v>
      </c>
      <c r="H4635" s="7">
        <v>2.4500000000000002</v>
      </c>
      <c r="I4635">
        <v>0</v>
      </c>
      <c r="J4635">
        <v>1475</v>
      </c>
      <c r="K4635" t="s">
        <v>222</v>
      </c>
      <c r="L4635" t="s">
        <v>5</v>
      </c>
      <c r="M4635" t="s">
        <v>170</v>
      </c>
      <c r="N4635" t="s">
        <v>164</v>
      </c>
      <c r="O4635" t="s">
        <v>22</v>
      </c>
      <c r="P4635" t="s">
        <v>22</v>
      </c>
      <c r="Q4635" t="s">
        <v>57</v>
      </c>
    </row>
    <row r="4636" spans="1:17" x14ac:dyDescent="0.3">
      <c r="A4636" s="2">
        <v>43540.281631944446</v>
      </c>
      <c r="B4636" t="s">
        <v>14</v>
      </c>
      <c r="C4636" s="2">
        <v>43540.286678240744</v>
      </c>
      <c r="D4636" t="s">
        <v>14</v>
      </c>
      <c r="E4636">
        <v>1</v>
      </c>
      <c r="F4636">
        <v>184</v>
      </c>
      <c r="G4636" s="7">
        <v>8</v>
      </c>
      <c r="H4636" s="7">
        <v>3.39</v>
      </c>
      <c r="I4636">
        <v>0</v>
      </c>
      <c r="J4636">
        <v>1469</v>
      </c>
      <c r="K4636" t="s">
        <v>222</v>
      </c>
      <c r="L4636" t="s">
        <v>5</v>
      </c>
      <c r="M4636" t="s">
        <v>96</v>
      </c>
      <c r="N4636" t="s">
        <v>202</v>
      </c>
      <c r="O4636" t="s">
        <v>22</v>
      </c>
      <c r="P4636" t="s">
        <v>22</v>
      </c>
      <c r="Q4636" t="s">
        <v>21</v>
      </c>
    </row>
    <row r="4637" spans="1:17" x14ac:dyDescent="0.3">
      <c r="A4637" s="2">
        <v>43543.40960648148</v>
      </c>
      <c r="B4637" t="s">
        <v>35</v>
      </c>
      <c r="C4637" s="2">
        <v>43543.420671296299</v>
      </c>
      <c r="D4637" t="s">
        <v>35</v>
      </c>
      <c r="E4637">
        <v>1</v>
      </c>
      <c r="F4637">
        <v>161</v>
      </c>
      <c r="G4637" s="7">
        <v>11.5</v>
      </c>
      <c r="H4637" s="7">
        <v>1</v>
      </c>
      <c r="I4637">
        <v>0</v>
      </c>
      <c r="J4637">
        <v>158</v>
      </c>
      <c r="K4637" t="s">
        <v>222</v>
      </c>
      <c r="L4637" t="s">
        <v>5</v>
      </c>
      <c r="M4637" t="s">
        <v>103</v>
      </c>
      <c r="N4637" t="s">
        <v>56</v>
      </c>
      <c r="O4637" t="s">
        <v>22</v>
      </c>
      <c r="P4637" t="s">
        <v>22</v>
      </c>
      <c r="Q4637" t="s">
        <v>21</v>
      </c>
    </row>
    <row r="4638" spans="1:17" x14ac:dyDescent="0.3">
      <c r="A4638" s="2">
        <v>43551.453912037039</v>
      </c>
      <c r="B4638" t="s">
        <v>7</v>
      </c>
      <c r="C4638" s="2">
        <v>43551.470879629633</v>
      </c>
      <c r="D4638" t="s">
        <v>7</v>
      </c>
      <c r="E4638">
        <v>1</v>
      </c>
      <c r="F4638">
        <v>227</v>
      </c>
      <c r="G4638" s="7">
        <v>16</v>
      </c>
      <c r="H4638" s="7">
        <v>3.86</v>
      </c>
      <c r="I4638">
        <v>0</v>
      </c>
      <c r="J4638">
        <v>2316</v>
      </c>
      <c r="K4638" t="s">
        <v>222</v>
      </c>
      <c r="L4638" t="s">
        <v>5</v>
      </c>
      <c r="M4638" t="s">
        <v>186</v>
      </c>
      <c r="N4638" t="s">
        <v>29</v>
      </c>
      <c r="O4638" t="s">
        <v>22</v>
      </c>
      <c r="P4638" t="s">
        <v>22</v>
      </c>
      <c r="Q4638" t="s">
        <v>57</v>
      </c>
    </row>
    <row r="4639" spans="1:17" x14ac:dyDescent="0.3">
      <c r="A4639" s="2">
        <v>43525.775636574072</v>
      </c>
      <c r="B4639" t="s">
        <v>39</v>
      </c>
      <c r="C4639" s="2">
        <v>43525.777418981481</v>
      </c>
      <c r="D4639" t="s">
        <v>39</v>
      </c>
      <c r="E4639">
        <v>1</v>
      </c>
      <c r="F4639">
        <v>8</v>
      </c>
      <c r="G4639" s="7">
        <v>4.5</v>
      </c>
      <c r="H4639" s="7">
        <v>1.75</v>
      </c>
      <c r="I4639">
        <v>0</v>
      </c>
      <c r="J4639">
        <v>1055</v>
      </c>
      <c r="K4639" t="s">
        <v>222</v>
      </c>
      <c r="L4639" t="s">
        <v>5</v>
      </c>
      <c r="M4639" t="s">
        <v>194</v>
      </c>
      <c r="N4639" t="s">
        <v>48</v>
      </c>
      <c r="O4639" t="s">
        <v>22</v>
      </c>
      <c r="P4639" t="s">
        <v>22</v>
      </c>
      <c r="Q4639" t="s">
        <v>36</v>
      </c>
    </row>
    <row r="4640" spans="1:17" x14ac:dyDescent="0.3">
      <c r="A4640" s="2">
        <v>43530.376261574071</v>
      </c>
      <c r="B4640" t="s">
        <v>7</v>
      </c>
      <c r="C4640" s="2">
        <v>43530.398148148146</v>
      </c>
      <c r="D4640" t="s">
        <v>7</v>
      </c>
      <c r="E4640">
        <v>1</v>
      </c>
      <c r="F4640">
        <v>32</v>
      </c>
      <c r="G4640" s="7">
        <v>19.5</v>
      </c>
      <c r="H4640" s="7">
        <v>7.2</v>
      </c>
      <c r="I4640">
        <v>0</v>
      </c>
      <c r="J4640">
        <v>300</v>
      </c>
      <c r="K4640" t="s">
        <v>222</v>
      </c>
      <c r="L4640" t="s">
        <v>5</v>
      </c>
      <c r="M4640" t="s">
        <v>162</v>
      </c>
      <c r="N4640" t="s">
        <v>194</v>
      </c>
      <c r="O4640" t="s">
        <v>22</v>
      </c>
      <c r="P4640" t="s">
        <v>22</v>
      </c>
      <c r="Q4640" t="s">
        <v>57</v>
      </c>
    </row>
    <row r="4641" spans="1:17" x14ac:dyDescent="0.3">
      <c r="A4641" s="2">
        <v>43545.339004629626</v>
      </c>
      <c r="B4641" t="s">
        <v>30</v>
      </c>
      <c r="C4641" s="2">
        <v>43545.344027777777</v>
      </c>
      <c r="D4641" t="s">
        <v>30</v>
      </c>
      <c r="E4641">
        <v>1</v>
      </c>
      <c r="F4641">
        <v>125</v>
      </c>
      <c r="G4641" s="7">
        <v>7</v>
      </c>
      <c r="H4641" s="7">
        <v>2.06</v>
      </c>
      <c r="I4641">
        <v>0</v>
      </c>
      <c r="J4641">
        <v>1236</v>
      </c>
      <c r="K4641" t="s">
        <v>222</v>
      </c>
      <c r="L4641" t="s">
        <v>5</v>
      </c>
      <c r="M4641" t="s">
        <v>202</v>
      </c>
      <c r="N4641" t="s">
        <v>226</v>
      </c>
      <c r="O4641" t="s">
        <v>22</v>
      </c>
      <c r="P4641" t="s">
        <v>22</v>
      </c>
      <c r="Q4641" t="s">
        <v>57</v>
      </c>
    </row>
    <row r="4642" spans="1:17" x14ac:dyDescent="0.3">
      <c r="A4642" s="2">
        <v>43540.555509259262</v>
      </c>
      <c r="B4642" t="s">
        <v>14</v>
      </c>
      <c r="C4642" s="2">
        <v>43540.569120370368</v>
      </c>
      <c r="D4642" t="s">
        <v>14</v>
      </c>
      <c r="E4642">
        <v>1</v>
      </c>
      <c r="F4642">
        <v>297</v>
      </c>
      <c r="G4642" s="7">
        <v>14</v>
      </c>
      <c r="H4642" s="7">
        <v>2.96</v>
      </c>
      <c r="I4642">
        <v>0</v>
      </c>
      <c r="J4642">
        <v>1776</v>
      </c>
      <c r="K4642" t="s">
        <v>222</v>
      </c>
      <c r="L4642" t="s">
        <v>5</v>
      </c>
      <c r="M4642" t="s">
        <v>8</v>
      </c>
      <c r="N4642" t="s">
        <v>77</v>
      </c>
      <c r="O4642" t="s">
        <v>2</v>
      </c>
      <c r="P4642" t="s">
        <v>2</v>
      </c>
      <c r="Q4642" t="s">
        <v>1</v>
      </c>
    </row>
    <row r="4643" spans="1:17" x14ac:dyDescent="0.3">
      <c r="A4643" s="2">
        <v>43555.877106481479</v>
      </c>
      <c r="B4643" t="s">
        <v>20</v>
      </c>
      <c r="C4643" s="2">
        <v>43555.920127314814</v>
      </c>
      <c r="D4643" t="s">
        <v>20</v>
      </c>
      <c r="E4643">
        <v>1</v>
      </c>
      <c r="F4643">
        <v>233</v>
      </c>
      <c r="G4643" s="7">
        <v>67.5</v>
      </c>
      <c r="H4643" s="7">
        <v>0</v>
      </c>
      <c r="I4643">
        <v>612</v>
      </c>
      <c r="J4643">
        <v>7492</v>
      </c>
      <c r="K4643" t="s">
        <v>222</v>
      </c>
      <c r="L4643" t="s">
        <v>13</v>
      </c>
      <c r="M4643" t="s">
        <v>71</v>
      </c>
      <c r="N4643" t="s">
        <v>104</v>
      </c>
      <c r="O4643" t="s">
        <v>17</v>
      </c>
      <c r="P4643" t="s">
        <v>16</v>
      </c>
      <c r="Q4643" t="s">
        <v>15</v>
      </c>
    </row>
    <row r="4644" spans="1:17" x14ac:dyDescent="0.3">
      <c r="A4644" s="2">
        <v>43539.743344907409</v>
      </c>
      <c r="B4644" t="s">
        <v>39</v>
      </c>
      <c r="C4644" s="2">
        <v>43539.753993055558</v>
      </c>
      <c r="D4644" t="s">
        <v>39</v>
      </c>
      <c r="E4644">
        <v>2</v>
      </c>
      <c r="F4644">
        <v>21</v>
      </c>
      <c r="G4644" s="7">
        <v>12</v>
      </c>
      <c r="H4644" s="7">
        <v>3.26</v>
      </c>
      <c r="I4644">
        <v>0</v>
      </c>
      <c r="J4644">
        <v>1956</v>
      </c>
      <c r="K4644" t="s">
        <v>222</v>
      </c>
      <c r="L4644" t="s">
        <v>5</v>
      </c>
      <c r="M4644" t="s">
        <v>136</v>
      </c>
      <c r="N4644" t="s">
        <v>160</v>
      </c>
      <c r="O4644" t="s">
        <v>22</v>
      </c>
      <c r="P4644" t="s">
        <v>22</v>
      </c>
      <c r="Q4644" t="s">
        <v>36</v>
      </c>
    </row>
    <row r="4645" spans="1:17" x14ac:dyDescent="0.3">
      <c r="A4645" s="2">
        <v>43530.523680555554</v>
      </c>
      <c r="B4645" t="s">
        <v>7</v>
      </c>
      <c r="C4645" s="2">
        <v>43530.554305555554</v>
      </c>
      <c r="D4645" t="s">
        <v>7</v>
      </c>
      <c r="E4645">
        <v>2</v>
      </c>
      <c r="F4645">
        <v>1067</v>
      </c>
      <c r="G4645" s="7">
        <v>38</v>
      </c>
      <c r="H4645" s="7">
        <v>9.41</v>
      </c>
      <c r="I4645">
        <v>576</v>
      </c>
      <c r="J4645">
        <v>5647</v>
      </c>
      <c r="K4645" t="s">
        <v>222</v>
      </c>
      <c r="L4645" t="s">
        <v>5</v>
      </c>
      <c r="M4645" t="s">
        <v>73</v>
      </c>
      <c r="N4645" t="s">
        <v>29</v>
      </c>
      <c r="O4645" t="s">
        <v>17</v>
      </c>
      <c r="P4645" t="s">
        <v>22</v>
      </c>
      <c r="Q4645" t="s">
        <v>15</v>
      </c>
    </row>
    <row r="4646" spans="1:17" x14ac:dyDescent="0.3">
      <c r="A4646" s="2">
        <v>43547.550925925927</v>
      </c>
      <c r="B4646" t="s">
        <v>14</v>
      </c>
      <c r="C4646" s="2">
        <v>43547.552233796298</v>
      </c>
      <c r="D4646" t="s">
        <v>14</v>
      </c>
      <c r="E4646">
        <v>1</v>
      </c>
      <c r="F4646">
        <v>51</v>
      </c>
      <c r="G4646" s="7">
        <v>3.5</v>
      </c>
      <c r="H4646" s="7">
        <v>1.36</v>
      </c>
      <c r="I4646">
        <v>0</v>
      </c>
      <c r="J4646">
        <v>816</v>
      </c>
      <c r="K4646" t="s">
        <v>222</v>
      </c>
      <c r="L4646" t="s">
        <v>5</v>
      </c>
      <c r="M4646" t="s">
        <v>162</v>
      </c>
      <c r="N4646" t="s">
        <v>198</v>
      </c>
      <c r="O4646" t="s">
        <v>22</v>
      </c>
      <c r="P4646" t="s">
        <v>22</v>
      </c>
      <c r="Q4646" t="s">
        <v>57</v>
      </c>
    </row>
    <row r="4647" spans="1:17" x14ac:dyDescent="0.3">
      <c r="A4647" s="2">
        <v>43529.809675925928</v>
      </c>
      <c r="B4647" t="s">
        <v>35</v>
      </c>
      <c r="C4647" s="2">
        <v>43529.812708333331</v>
      </c>
      <c r="D4647" t="s">
        <v>35</v>
      </c>
      <c r="E4647">
        <v>2</v>
      </c>
      <c r="F4647">
        <v>79</v>
      </c>
      <c r="G4647" s="7">
        <v>5</v>
      </c>
      <c r="H4647" s="7">
        <v>1.86</v>
      </c>
      <c r="I4647">
        <v>0</v>
      </c>
      <c r="J4647">
        <v>1116</v>
      </c>
      <c r="K4647" t="s">
        <v>222</v>
      </c>
      <c r="L4647" t="s">
        <v>5</v>
      </c>
      <c r="M4647" t="s">
        <v>122</v>
      </c>
      <c r="N4647" t="s">
        <v>194</v>
      </c>
      <c r="O4647" t="s">
        <v>22</v>
      </c>
      <c r="P4647" t="s">
        <v>22</v>
      </c>
      <c r="Q4647" t="s">
        <v>36</v>
      </c>
    </row>
    <row r="4648" spans="1:17" x14ac:dyDescent="0.3">
      <c r="A4648" s="2">
        <v>43551.352569444447</v>
      </c>
      <c r="B4648" t="s">
        <v>7</v>
      </c>
      <c r="C4648" s="2">
        <v>43551.354930555557</v>
      </c>
      <c r="D4648" t="s">
        <v>7</v>
      </c>
      <c r="E4648">
        <v>1</v>
      </c>
      <c r="F4648">
        <v>41</v>
      </c>
      <c r="G4648" s="7">
        <v>4</v>
      </c>
      <c r="H4648" s="7">
        <v>1.82</v>
      </c>
      <c r="I4648">
        <v>0</v>
      </c>
      <c r="J4648">
        <v>912</v>
      </c>
      <c r="K4648" t="s">
        <v>222</v>
      </c>
      <c r="L4648" t="s">
        <v>5</v>
      </c>
      <c r="M4648" t="s">
        <v>186</v>
      </c>
      <c r="N4648" t="s">
        <v>207</v>
      </c>
      <c r="O4648" t="s">
        <v>22</v>
      </c>
      <c r="P4648" t="s">
        <v>22</v>
      </c>
      <c r="Q4648" t="s">
        <v>57</v>
      </c>
    </row>
    <row r="4649" spans="1:17" x14ac:dyDescent="0.3">
      <c r="A4649" s="2">
        <v>43525.367592592593</v>
      </c>
      <c r="B4649" t="s">
        <v>39</v>
      </c>
      <c r="C4649" s="2">
        <v>43525.380937499998</v>
      </c>
      <c r="D4649" t="s">
        <v>39</v>
      </c>
      <c r="E4649">
        <v>1</v>
      </c>
      <c r="F4649">
        <v>27</v>
      </c>
      <c r="G4649" s="7">
        <v>14</v>
      </c>
      <c r="H4649" s="7">
        <v>0</v>
      </c>
      <c r="I4649">
        <v>0</v>
      </c>
      <c r="J4649">
        <v>173</v>
      </c>
      <c r="K4649" t="s">
        <v>222</v>
      </c>
      <c r="L4649" t="s">
        <v>13</v>
      </c>
      <c r="M4649" t="s">
        <v>94</v>
      </c>
      <c r="N4649" t="s">
        <v>226</v>
      </c>
      <c r="O4649" t="s">
        <v>22</v>
      </c>
      <c r="P4649" t="s">
        <v>22</v>
      </c>
      <c r="Q4649" t="s">
        <v>21</v>
      </c>
    </row>
    <row r="4650" spans="1:17" x14ac:dyDescent="0.3">
      <c r="A4650" s="2">
        <v>43549.70753472222</v>
      </c>
      <c r="B4650" t="s">
        <v>10</v>
      </c>
      <c r="C4650" s="2">
        <v>43549.730763888889</v>
      </c>
      <c r="D4650" t="s">
        <v>10</v>
      </c>
      <c r="E4650">
        <v>1</v>
      </c>
      <c r="F4650">
        <v>1041</v>
      </c>
      <c r="G4650" s="7">
        <v>34</v>
      </c>
      <c r="H4650" s="7">
        <v>8.31</v>
      </c>
      <c r="I4650">
        <v>576</v>
      </c>
      <c r="J4650">
        <v>4987</v>
      </c>
      <c r="K4650" t="s">
        <v>222</v>
      </c>
      <c r="L4650" t="s">
        <v>5</v>
      </c>
      <c r="M4650" t="s">
        <v>73</v>
      </c>
      <c r="N4650" t="s">
        <v>38</v>
      </c>
      <c r="O4650" t="s">
        <v>17</v>
      </c>
      <c r="P4650" t="s">
        <v>22</v>
      </c>
      <c r="Q4650" t="s">
        <v>15</v>
      </c>
    </row>
    <row r="4651" spans="1:17" x14ac:dyDescent="0.3">
      <c r="A4651" s="2">
        <v>43538.786157407405</v>
      </c>
      <c r="B4651" t="s">
        <v>30</v>
      </c>
      <c r="C4651" s="2">
        <v>43538.808807870373</v>
      </c>
      <c r="D4651" t="s">
        <v>30</v>
      </c>
      <c r="E4651">
        <v>1</v>
      </c>
      <c r="F4651">
        <v>502</v>
      </c>
      <c r="G4651" s="7">
        <v>23</v>
      </c>
      <c r="H4651" s="7">
        <v>0</v>
      </c>
      <c r="I4651">
        <v>0</v>
      </c>
      <c r="J4651">
        <v>273</v>
      </c>
      <c r="K4651" t="s">
        <v>222</v>
      </c>
      <c r="L4651" t="s">
        <v>5</v>
      </c>
      <c r="M4651" t="s">
        <v>228</v>
      </c>
      <c r="N4651" t="s">
        <v>143</v>
      </c>
      <c r="O4651" t="s">
        <v>22</v>
      </c>
      <c r="P4651" t="s">
        <v>22</v>
      </c>
      <c r="Q4651" t="s">
        <v>36</v>
      </c>
    </row>
    <row r="4652" spans="1:17" x14ac:dyDescent="0.3">
      <c r="A4652" s="2">
        <v>43543.392152777778</v>
      </c>
      <c r="B4652" t="s">
        <v>35</v>
      </c>
      <c r="C4652" s="2">
        <v>43543.409594907411</v>
      </c>
      <c r="D4652" t="s">
        <v>35</v>
      </c>
      <c r="E4652">
        <v>2</v>
      </c>
      <c r="F4652">
        <v>272</v>
      </c>
      <c r="G4652" s="7">
        <v>16.5</v>
      </c>
      <c r="H4652" s="7">
        <v>3</v>
      </c>
      <c r="I4652">
        <v>0</v>
      </c>
      <c r="J4652">
        <v>228</v>
      </c>
      <c r="K4652" t="s">
        <v>222</v>
      </c>
      <c r="L4652" t="s">
        <v>5</v>
      </c>
      <c r="M4652" t="s">
        <v>122</v>
      </c>
      <c r="N4652" t="s">
        <v>226</v>
      </c>
      <c r="O4652" t="s">
        <v>22</v>
      </c>
      <c r="P4652" t="s">
        <v>22</v>
      </c>
      <c r="Q4652" t="s">
        <v>36</v>
      </c>
    </row>
    <row r="4653" spans="1:17" x14ac:dyDescent="0.3">
      <c r="A4653" s="2">
        <v>43532.004988425928</v>
      </c>
      <c r="B4653" t="s">
        <v>39</v>
      </c>
      <c r="C4653" s="2">
        <v>43532.016423611109</v>
      </c>
      <c r="D4653" t="s">
        <v>39</v>
      </c>
      <c r="E4653">
        <v>1</v>
      </c>
      <c r="F4653">
        <v>58</v>
      </c>
      <c r="G4653" s="7">
        <v>19.5</v>
      </c>
      <c r="H4653" s="7">
        <v>0</v>
      </c>
      <c r="I4653">
        <v>0</v>
      </c>
      <c r="J4653">
        <v>233</v>
      </c>
      <c r="K4653" t="s">
        <v>222</v>
      </c>
      <c r="L4653" t="s">
        <v>13</v>
      </c>
      <c r="M4653" t="s">
        <v>56</v>
      </c>
      <c r="N4653" t="s">
        <v>109</v>
      </c>
      <c r="O4653" t="s">
        <v>22</v>
      </c>
      <c r="P4653" t="s">
        <v>22</v>
      </c>
      <c r="Q4653" t="s">
        <v>21</v>
      </c>
    </row>
    <row r="4654" spans="1:17" x14ac:dyDescent="0.3">
      <c r="A4654" s="2">
        <v>43547.249780092592</v>
      </c>
      <c r="B4654" t="s">
        <v>14</v>
      </c>
      <c r="C4654" s="2">
        <v>43547.253587962965</v>
      </c>
      <c r="D4654" t="s">
        <v>14</v>
      </c>
      <c r="E4654">
        <v>2</v>
      </c>
      <c r="F4654">
        <v>11</v>
      </c>
      <c r="G4654" s="7">
        <v>6</v>
      </c>
      <c r="H4654" s="7">
        <v>0</v>
      </c>
      <c r="I4654">
        <v>0</v>
      </c>
      <c r="J4654">
        <v>93</v>
      </c>
      <c r="K4654" t="s">
        <v>222</v>
      </c>
      <c r="L4654" t="s">
        <v>13</v>
      </c>
      <c r="M4654" t="s">
        <v>101</v>
      </c>
      <c r="N4654" t="s">
        <v>206</v>
      </c>
      <c r="O4654" t="s">
        <v>22</v>
      </c>
      <c r="P4654" t="s">
        <v>22</v>
      </c>
      <c r="Q4654" t="s">
        <v>57</v>
      </c>
    </row>
    <row r="4655" spans="1:17" x14ac:dyDescent="0.3">
      <c r="A4655" s="2">
        <v>43543.649560185186</v>
      </c>
      <c r="B4655" t="s">
        <v>35</v>
      </c>
      <c r="C4655" s="2">
        <v>43543.654317129629</v>
      </c>
      <c r="D4655" t="s">
        <v>35</v>
      </c>
      <c r="E4655">
        <v>1</v>
      </c>
      <c r="F4655">
        <v>11</v>
      </c>
      <c r="G4655" s="7">
        <v>6.5</v>
      </c>
      <c r="H4655" s="7">
        <v>1.95</v>
      </c>
      <c r="I4655">
        <v>0</v>
      </c>
      <c r="J4655">
        <v>1175</v>
      </c>
      <c r="K4655" t="s">
        <v>222</v>
      </c>
      <c r="L4655" t="s">
        <v>5</v>
      </c>
      <c r="M4655" t="s">
        <v>101</v>
      </c>
      <c r="N4655" t="s">
        <v>58</v>
      </c>
      <c r="O4655" t="s">
        <v>22</v>
      </c>
      <c r="P4655" t="s">
        <v>22</v>
      </c>
      <c r="Q4655" t="s">
        <v>57</v>
      </c>
    </row>
    <row r="4656" spans="1:17" x14ac:dyDescent="0.3">
      <c r="A4656" s="2">
        <v>43544.400636574072</v>
      </c>
      <c r="B4656" t="s">
        <v>7</v>
      </c>
      <c r="C4656" s="2">
        <v>43544.42465277778</v>
      </c>
      <c r="D4656" t="s">
        <v>7</v>
      </c>
      <c r="E4656">
        <v>5</v>
      </c>
      <c r="F4656">
        <v>559</v>
      </c>
      <c r="G4656" s="7">
        <v>25.5</v>
      </c>
      <c r="H4656" s="7">
        <v>2.2000000000000002</v>
      </c>
      <c r="I4656">
        <v>0</v>
      </c>
      <c r="J4656">
        <v>310</v>
      </c>
      <c r="K4656" t="s">
        <v>222</v>
      </c>
      <c r="L4656" t="s">
        <v>5</v>
      </c>
      <c r="M4656" t="s">
        <v>218</v>
      </c>
      <c r="N4656" t="s">
        <v>193</v>
      </c>
      <c r="O4656" t="s">
        <v>22</v>
      </c>
      <c r="P4656" t="s">
        <v>22</v>
      </c>
      <c r="Q4656" t="s">
        <v>21</v>
      </c>
    </row>
    <row r="4657" spans="1:17" x14ac:dyDescent="0.3">
      <c r="A4657" s="2">
        <v>43533.012789351851</v>
      </c>
      <c r="B4657" t="s">
        <v>14</v>
      </c>
      <c r="C4657" s="2">
        <v>43533.035624999997</v>
      </c>
      <c r="D4657" t="s">
        <v>14</v>
      </c>
      <c r="E4657">
        <v>2</v>
      </c>
      <c r="F4657">
        <v>1327</v>
      </c>
      <c r="G4657" s="7">
        <v>40.5</v>
      </c>
      <c r="H4657" s="7">
        <v>8.86</v>
      </c>
      <c r="I4657">
        <v>0</v>
      </c>
      <c r="J4657">
        <v>5316</v>
      </c>
      <c r="K4657" t="s">
        <v>222</v>
      </c>
      <c r="L4657" t="s">
        <v>5</v>
      </c>
      <c r="M4657" t="s">
        <v>195</v>
      </c>
      <c r="N4657" t="s">
        <v>115</v>
      </c>
      <c r="O4657" t="s">
        <v>22</v>
      </c>
      <c r="P4657" t="s">
        <v>22</v>
      </c>
      <c r="Q4657" t="s">
        <v>21</v>
      </c>
    </row>
    <row r="4658" spans="1:17" x14ac:dyDescent="0.3">
      <c r="A4658" s="2">
        <v>43527.451157407406</v>
      </c>
      <c r="B4658" t="s">
        <v>20</v>
      </c>
      <c r="C4658" s="2">
        <v>43527.453611111108</v>
      </c>
      <c r="D4658" t="s">
        <v>20</v>
      </c>
      <c r="E4658">
        <v>2</v>
      </c>
      <c r="F4658">
        <v>145</v>
      </c>
      <c r="G4658" s="7">
        <v>6</v>
      </c>
      <c r="H4658" s="7">
        <v>1.86</v>
      </c>
      <c r="I4658">
        <v>0</v>
      </c>
      <c r="J4658">
        <v>1116</v>
      </c>
      <c r="K4658" t="s">
        <v>222</v>
      </c>
      <c r="L4658" t="s">
        <v>5</v>
      </c>
      <c r="M4658" t="s">
        <v>122</v>
      </c>
      <c r="N4658" t="s">
        <v>48</v>
      </c>
      <c r="O4658" t="s">
        <v>22</v>
      </c>
      <c r="P4658" t="s">
        <v>22</v>
      </c>
      <c r="Q4658" t="s">
        <v>36</v>
      </c>
    </row>
    <row r="4659" spans="1:17" x14ac:dyDescent="0.3">
      <c r="A4659" s="2">
        <v>43553.546238425923</v>
      </c>
      <c r="B4659" t="s">
        <v>39</v>
      </c>
      <c r="C4659" s="2">
        <v>43553.548946759256</v>
      </c>
      <c r="D4659" t="s">
        <v>39</v>
      </c>
      <c r="E4659">
        <v>1</v>
      </c>
      <c r="F4659">
        <v>47</v>
      </c>
      <c r="G4659" s="7">
        <v>4.5</v>
      </c>
      <c r="H4659" s="7">
        <v>2.34</v>
      </c>
      <c r="I4659">
        <v>0</v>
      </c>
      <c r="J4659">
        <v>1014</v>
      </c>
      <c r="K4659" t="s">
        <v>222</v>
      </c>
      <c r="L4659" t="s">
        <v>5</v>
      </c>
      <c r="M4659" t="s">
        <v>56</v>
      </c>
      <c r="N4659" t="s">
        <v>96</v>
      </c>
      <c r="O4659" t="s">
        <v>22</v>
      </c>
      <c r="P4659" t="s">
        <v>22</v>
      </c>
      <c r="Q4659" t="s">
        <v>21</v>
      </c>
    </row>
    <row r="4660" spans="1:17" x14ac:dyDescent="0.3">
      <c r="A4660" s="2">
        <v>43547.95753472222</v>
      </c>
      <c r="B4660" t="s">
        <v>14</v>
      </c>
      <c r="C4660" s="2">
        <v>43547.965509259258</v>
      </c>
      <c r="D4660" t="s">
        <v>14</v>
      </c>
      <c r="E4660">
        <v>1</v>
      </c>
      <c r="F4660">
        <v>232</v>
      </c>
      <c r="G4660" s="7">
        <v>10</v>
      </c>
      <c r="H4660" s="7">
        <v>0</v>
      </c>
      <c r="I4660">
        <v>0</v>
      </c>
      <c r="J4660">
        <v>138</v>
      </c>
      <c r="K4660" t="s">
        <v>222</v>
      </c>
      <c r="L4660" t="s">
        <v>13</v>
      </c>
      <c r="M4660" t="s">
        <v>160</v>
      </c>
      <c r="N4660" t="s">
        <v>194</v>
      </c>
      <c r="O4660" t="s">
        <v>22</v>
      </c>
      <c r="P4660" t="s">
        <v>22</v>
      </c>
      <c r="Q4660" t="s">
        <v>36</v>
      </c>
    </row>
    <row r="4661" spans="1:17" x14ac:dyDescent="0.3">
      <c r="A4661" s="2">
        <v>43534.56826388889</v>
      </c>
      <c r="B4661" t="s">
        <v>20</v>
      </c>
      <c r="C4661" s="2">
        <v>43534.576377314814</v>
      </c>
      <c r="D4661" t="s">
        <v>20</v>
      </c>
      <c r="E4661">
        <v>2</v>
      </c>
      <c r="F4661">
        <v>11</v>
      </c>
      <c r="G4661" s="7">
        <v>8.5</v>
      </c>
      <c r="H4661" s="7">
        <v>0</v>
      </c>
      <c r="I4661">
        <v>0</v>
      </c>
      <c r="J4661">
        <v>118</v>
      </c>
      <c r="K4661" t="s">
        <v>222</v>
      </c>
      <c r="L4661" t="s">
        <v>13</v>
      </c>
      <c r="M4661" t="s">
        <v>160</v>
      </c>
      <c r="N4661" t="s">
        <v>161</v>
      </c>
      <c r="O4661" t="s">
        <v>22</v>
      </c>
      <c r="P4661" t="s">
        <v>22</v>
      </c>
      <c r="Q4661" t="s">
        <v>36</v>
      </c>
    </row>
    <row r="4662" spans="1:17" x14ac:dyDescent="0.3">
      <c r="A4662" s="2">
        <v>43546.746215277781</v>
      </c>
      <c r="B4662" t="s">
        <v>39</v>
      </c>
      <c r="C4662" s="2">
        <v>43546.763460648152</v>
      </c>
      <c r="D4662" t="s">
        <v>39</v>
      </c>
      <c r="E4662">
        <v>1</v>
      </c>
      <c r="F4662">
        <v>839</v>
      </c>
      <c r="G4662" s="7">
        <v>26</v>
      </c>
      <c r="H4662" s="7">
        <v>6.06</v>
      </c>
      <c r="I4662">
        <v>0</v>
      </c>
      <c r="J4662">
        <v>3636</v>
      </c>
      <c r="K4662" t="s">
        <v>222</v>
      </c>
      <c r="L4662" t="s">
        <v>5</v>
      </c>
      <c r="M4662" t="s">
        <v>29</v>
      </c>
      <c r="N4662" t="s">
        <v>150</v>
      </c>
      <c r="O4662" t="s">
        <v>22</v>
      </c>
      <c r="P4662" t="s">
        <v>2</v>
      </c>
      <c r="Q4662" t="s">
        <v>21</v>
      </c>
    </row>
    <row r="4663" spans="1:17" x14ac:dyDescent="0.3">
      <c r="A4663" s="2">
        <v>43549.951655092591</v>
      </c>
      <c r="B4663" t="s">
        <v>10</v>
      </c>
      <c r="C4663" s="2">
        <v>43549.959097222221</v>
      </c>
      <c r="D4663" t="s">
        <v>10</v>
      </c>
      <c r="E4663">
        <v>5</v>
      </c>
      <c r="F4663">
        <v>257</v>
      </c>
      <c r="G4663" s="7">
        <v>11</v>
      </c>
      <c r="H4663" s="7">
        <v>2.96</v>
      </c>
      <c r="I4663">
        <v>0</v>
      </c>
      <c r="J4663">
        <v>1776</v>
      </c>
      <c r="K4663" t="s">
        <v>222</v>
      </c>
      <c r="L4663" t="s">
        <v>5</v>
      </c>
      <c r="M4663" t="s">
        <v>143</v>
      </c>
      <c r="N4663" t="s">
        <v>29</v>
      </c>
      <c r="O4663" t="s">
        <v>22</v>
      </c>
      <c r="P4663" t="s">
        <v>22</v>
      </c>
      <c r="Q4663" t="s">
        <v>57</v>
      </c>
    </row>
    <row r="4664" spans="1:17" x14ac:dyDescent="0.3">
      <c r="A4664" s="2">
        <v>43551.769236111111</v>
      </c>
      <c r="B4664" t="s">
        <v>7</v>
      </c>
      <c r="C4664" s="2">
        <v>43551.776655092595</v>
      </c>
      <c r="D4664" t="s">
        <v>7</v>
      </c>
      <c r="E4664">
        <v>2</v>
      </c>
      <c r="F4664">
        <v>139</v>
      </c>
      <c r="G4664" s="7">
        <v>8.5</v>
      </c>
      <c r="H4664" s="7">
        <v>2.56</v>
      </c>
      <c r="I4664">
        <v>0</v>
      </c>
      <c r="J4664">
        <v>1536</v>
      </c>
      <c r="K4664" t="s">
        <v>222</v>
      </c>
      <c r="L4664" t="s">
        <v>5</v>
      </c>
      <c r="M4664" t="s">
        <v>143</v>
      </c>
      <c r="N4664" t="s">
        <v>122</v>
      </c>
      <c r="O4664" t="s">
        <v>22</v>
      </c>
      <c r="P4664" t="s">
        <v>22</v>
      </c>
      <c r="Q4664" t="s">
        <v>57</v>
      </c>
    </row>
    <row r="4665" spans="1:17" x14ac:dyDescent="0.3">
      <c r="A4665" s="2">
        <v>43551.581319444442</v>
      </c>
      <c r="B4665" t="s">
        <v>7</v>
      </c>
      <c r="C4665" s="2">
        <v>43551.581423611111</v>
      </c>
      <c r="D4665" t="s">
        <v>7</v>
      </c>
      <c r="E4665">
        <v>1</v>
      </c>
      <c r="F4665">
        <v>0</v>
      </c>
      <c r="G4665" s="7">
        <v>2.5</v>
      </c>
      <c r="H4665" s="7">
        <v>0</v>
      </c>
      <c r="I4665">
        <v>0</v>
      </c>
      <c r="J4665">
        <v>33</v>
      </c>
      <c r="K4665" t="s">
        <v>222</v>
      </c>
      <c r="L4665" t="s">
        <v>13</v>
      </c>
      <c r="M4665" t="s">
        <v>116</v>
      </c>
      <c r="N4665" t="s">
        <v>116</v>
      </c>
      <c r="O4665" t="s">
        <v>17</v>
      </c>
      <c r="P4665" t="s">
        <v>17</v>
      </c>
      <c r="Q4665" t="s">
        <v>15</v>
      </c>
    </row>
    <row r="4666" spans="1:17" x14ac:dyDescent="0.3">
      <c r="A4666" s="2">
        <v>43553.6325462963</v>
      </c>
      <c r="B4666" t="s">
        <v>39</v>
      </c>
      <c r="C4666" s="2">
        <v>43553.641226851854</v>
      </c>
      <c r="D4666" t="s">
        <v>39</v>
      </c>
      <c r="E4666">
        <v>1</v>
      </c>
      <c r="F4666">
        <v>4</v>
      </c>
      <c r="G4666" s="7">
        <v>9.5</v>
      </c>
      <c r="H4666" s="7">
        <v>1</v>
      </c>
      <c r="I4666">
        <v>0</v>
      </c>
      <c r="J4666">
        <v>138</v>
      </c>
      <c r="K4666" t="s">
        <v>222</v>
      </c>
      <c r="L4666" t="s">
        <v>5</v>
      </c>
      <c r="M4666" t="s">
        <v>163</v>
      </c>
      <c r="N4666" t="s">
        <v>48</v>
      </c>
      <c r="O4666" t="s">
        <v>22</v>
      </c>
      <c r="P4666" t="s">
        <v>22</v>
      </c>
      <c r="Q4666" t="s">
        <v>21</v>
      </c>
    </row>
    <row r="4667" spans="1:17" x14ac:dyDescent="0.3">
      <c r="A4667" s="2">
        <v>43548.832303240742</v>
      </c>
      <c r="B4667" t="s">
        <v>20</v>
      </c>
      <c r="C4667" s="2">
        <v>43548.835185185184</v>
      </c>
      <c r="D4667" t="s">
        <v>20</v>
      </c>
      <c r="E4667">
        <v>2</v>
      </c>
      <c r="F4667">
        <v>6</v>
      </c>
      <c r="G4667" s="7">
        <v>5</v>
      </c>
      <c r="H4667" s="7">
        <v>1.75</v>
      </c>
      <c r="I4667">
        <v>0</v>
      </c>
      <c r="J4667">
        <v>1055</v>
      </c>
      <c r="K4667" t="s">
        <v>222</v>
      </c>
      <c r="L4667" t="s">
        <v>5</v>
      </c>
      <c r="M4667" t="s">
        <v>56</v>
      </c>
      <c r="N4667" t="s">
        <v>56</v>
      </c>
      <c r="O4667" t="s">
        <v>22</v>
      </c>
      <c r="P4667" t="s">
        <v>22</v>
      </c>
      <c r="Q4667" t="s">
        <v>21</v>
      </c>
    </row>
    <row r="4668" spans="1:17" x14ac:dyDescent="0.3">
      <c r="A4668" s="2">
        <v>43555.431620370371</v>
      </c>
      <c r="B4668" t="s">
        <v>20</v>
      </c>
      <c r="C4668" s="2">
        <v>43555.442337962966</v>
      </c>
      <c r="D4668" t="s">
        <v>20</v>
      </c>
      <c r="E4668">
        <v>1</v>
      </c>
      <c r="F4668">
        <v>459</v>
      </c>
      <c r="G4668" s="7">
        <v>16</v>
      </c>
      <c r="H4668" s="7">
        <v>2.3199999999999998</v>
      </c>
      <c r="I4668">
        <v>0</v>
      </c>
      <c r="J4668">
        <v>2162</v>
      </c>
      <c r="K4668" t="s">
        <v>222</v>
      </c>
      <c r="L4668" t="s">
        <v>5</v>
      </c>
      <c r="M4668" t="s">
        <v>194</v>
      </c>
      <c r="N4668" t="s">
        <v>226</v>
      </c>
      <c r="O4668" t="s">
        <v>22</v>
      </c>
      <c r="P4668" t="s">
        <v>22</v>
      </c>
      <c r="Q4668" t="s">
        <v>36</v>
      </c>
    </row>
    <row r="4669" spans="1:17" x14ac:dyDescent="0.3">
      <c r="A4669" s="2">
        <v>43543.810520833336</v>
      </c>
      <c r="B4669" t="s">
        <v>35</v>
      </c>
      <c r="C4669" s="2">
        <v>43543.814444444448</v>
      </c>
      <c r="D4669" t="s">
        <v>35</v>
      </c>
      <c r="E4669">
        <v>1</v>
      </c>
      <c r="F4669">
        <v>189</v>
      </c>
      <c r="G4669" s="7">
        <v>7.5</v>
      </c>
      <c r="H4669" s="7">
        <v>1</v>
      </c>
      <c r="I4669">
        <v>0</v>
      </c>
      <c r="J4669">
        <v>128</v>
      </c>
      <c r="K4669" t="s">
        <v>222</v>
      </c>
      <c r="L4669" t="s">
        <v>5</v>
      </c>
      <c r="M4669" t="s">
        <v>101</v>
      </c>
      <c r="N4669" t="s">
        <v>163</v>
      </c>
      <c r="O4669" t="s">
        <v>22</v>
      </c>
      <c r="P4669" t="s">
        <v>22</v>
      </c>
      <c r="Q4669" t="s">
        <v>57</v>
      </c>
    </row>
    <row r="4670" spans="1:17" x14ac:dyDescent="0.3">
      <c r="A4670" s="2">
        <v>43534.727094907408</v>
      </c>
      <c r="B4670" t="s">
        <v>20</v>
      </c>
      <c r="C4670" s="2">
        <v>43534.729386574072</v>
      </c>
      <c r="D4670" t="s">
        <v>20</v>
      </c>
      <c r="E4670">
        <v>1</v>
      </c>
      <c r="F4670">
        <v>7</v>
      </c>
      <c r="G4670" s="7">
        <v>4.5</v>
      </c>
      <c r="H4670" s="7">
        <v>1</v>
      </c>
      <c r="I4670">
        <v>0</v>
      </c>
      <c r="J4670">
        <v>88</v>
      </c>
      <c r="K4670" t="s">
        <v>222</v>
      </c>
      <c r="L4670" t="s">
        <v>5</v>
      </c>
      <c r="M4670" t="s">
        <v>202</v>
      </c>
      <c r="N4670" t="s">
        <v>224</v>
      </c>
      <c r="O4670" t="s">
        <v>22</v>
      </c>
      <c r="P4670" t="s">
        <v>22</v>
      </c>
      <c r="Q4670" t="s">
        <v>57</v>
      </c>
    </row>
    <row r="4671" spans="1:17" x14ac:dyDescent="0.3">
      <c r="A4671" s="2">
        <v>43538.858946759261</v>
      </c>
      <c r="B4671" t="s">
        <v>30</v>
      </c>
      <c r="C4671" s="2">
        <v>43538.865405092591</v>
      </c>
      <c r="D4671" t="s">
        <v>30</v>
      </c>
      <c r="E4671">
        <v>1</v>
      </c>
      <c r="F4671">
        <v>19</v>
      </c>
      <c r="G4671" s="7">
        <v>8.5</v>
      </c>
      <c r="H4671" s="7">
        <v>1.95</v>
      </c>
      <c r="I4671">
        <v>0</v>
      </c>
      <c r="J4671">
        <v>1175</v>
      </c>
      <c r="K4671" t="s">
        <v>222</v>
      </c>
      <c r="L4671" t="s">
        <v>5</v>
      </c>
      <c r="M4671" t="s">
        <v>59</v>
      </c>
      <c r="N4671" t="s">
        <v>23</v>
      </c>
      <c r="O4671" t="s">
        <v>22</v>
      </c>
      <c r="P4671" t="s">
        <v>22</v>
      </c>
      <c r="Q4671" t="s">
        <v>57</v>
      </c>
    </row>
    <row r="4672" spans="1:17" x14ac:dyDescent="0.3">
      <c r="A4672" s="2">
        <v>43545.337881944448</v>
      </c>
      <c r="B4672" t="s">
        <v>30</v>
      </c>
      <c r="C4672" s="2">
        <v>43545.343587962961</v>
      </c>
      <c r="D4672" t="s">
        <v>30</v>
      </c>
      <c r="E4672">
        <v>1</v>
      </c>
      <c r="F4672">
        <v>14</v>
      </c>
      <c r="G4672" s="7">
        <v>8</v>
      </c>
      <c r="H4672" s="7">
        <v>2.25</v>
      </c>
      <c r="I4672">
        <v>0</v>
      </c>
      <c r="J4672">
        <v>1355</v>
      </c>
      <c r="K4672" t="s">
        <v>222</v>
      </c>
      <c r="L4672" t="s">
        <v>5</v>
      </c>
      <c r="M4672" t="s">
        <v>170</v>
      </c>
      <c r="N4672" t="s">
        <v>223</v>
      </c>
      <c r="O4672" t="s">
        <v>22</v>
      </c>
      <c r="P4672" t="s">
        <v>22</v>
      </c>
      <c r="Q4672" t="s">
        <v>57</v>
      </c>
    </row>
    <row r="4673" spans="1:17" x14ac:dyDescent="0.3">
      <c r="A4673" s="2">
        <v>43537.796689814815</v>
      </c>
      <c r="B4673" t="s">
        <v>7</v>
      </c>
      <c r="C4673" s="2">
        <v>43537.800081018519</v>
      </c>
      <c r="D4673" t="s">
        <v>7</v>
      </c>
      <c r="E4673">
        <v>1</v>
      </c>
      <c r="F4673">
        <v>5</v>
      </c>
      <c r="G4673" s="7">
        <v>5</v>
      </c>
      <c r="H4673" s="7">
        <v>1</v>
      </c>
      <c r="I4673">
        <v>0</v>
      </c>
      <c r="J4673">
        <v>103</v>
      </c>
      <c r="K4673" t="s">
        <v>222</v>
      </c>
      <c r="L4673" t="s">
        <v>5</v>
      </c>
      <c r="M4673" t="s">
        <v>206</v>
      </c>
      <c r="N4673" t="s">
        <v>56</v>
      </c>
      <c r="O4673" t="s">
        <v>22</v>
      </c>
      <c r="P4673" t="s">
        <v>22</v>
      </c>
      <c r="Q4673" t="s">
        <v>36</v>
      </c>
    </row>
    <row r="4674" spans="1:17" x14ac:dyDescent="0.3">
      <c r="A4674" s="2">
        <v>43543.802303240744</v>
      </c>
      <c r="B4674" t="s">
        <v>35</v>
      </c>
      <c r="C4674" s="2">
        <v>43543.809317129628</v>
      </c>
      <c r="D4674" t="s">
        <v>35</v>
      </c>
      <c r="E4674">
        <v>1</v>
      </c>
      <c r="F4674">
        <v>21</v>
      </c>
      <c r="G4674" s="7">
        <v>9</v>
      </c>
      <c r="H4674" s="7">
        <v>0</v>
      </c>
      <c r="I4674">
        <v>0</v>
      </c>
      <c r="J4674">
        <v>133</v>
      </c>
      <c r="K4674" t="s">
        <v>222</v>
      </c>
      <c r="L4674" t="s">
        <v>13</v>
      </c>
      <c r="M4674" t="s">
        <v>160</v>
      </c>
      <c r="N4674" t="s">
        <v>58</v>
      </c>
      <c r="O4674" t="s">
        <v>22</v>
      </c>
      <c r="P4674" t="s">
        <v>22</v>
      </c>
      <c r="Q4674" t="s">
        <v>36</v>
      </c>
    </row>
    <row r="4675" spans="1:17" x14ac:dyDescent="0.3">
      <c r="A4675" s="2">
        <v>43549.982395833336</v>
      </c>
      <c r="B4675" t="s">
        <v>10</v>
      </c>
      <c r="C4675" s="2">
        <v>43549.990381944444</v>
      </c>
      <c r="D4675" t="s">
        <v>10</v>
      </c>
      <c r="E4675">
        <v>1</v>
      </c>
      <c r="F4675">
        <v>268</v>
      </c>
      <c r="G4675" s="7">
        <v>10.5</v>
      </c>
      <c r="H4675" s="7">
        <v>2.86</v>
      </c>
      <c r="I4675">
        <v>0</v>
      </c>
      <c r="J4675">
        <v>1716</v>
      </c>
      <c r="K4675" t="s">
        <v>222</v>
      </c>
      <c r="L4675" t="s">
        <v>5</v>
      </c>
      <c r="M4675" t="s">
        <v>143</v>
      </c>
      <c r="N4675" t="s">
        <v>226</v>
      </c>
      <c r="O4675" t="s">
        <v>22</v>
      </c>
      <c r="P4675" t="s">
        <v>22</v>
      </c>
      <c r="Q4675" t="s">
        <v>57</v>
      </c>
    </row>
    <row r="4676" spans="1:17" x14ac:dyDescent="0.3">
      <c r="A4676" s="2">
        <v>43550.501134259262</v>
      </c>
      <c r="B4676" t="s">
        <v>35</v>
      </c>
      <c r="C4676" s="2">
        <v>43550.504328703704</v>
      </c>
      <c r="D4676" t="s">
        <v>35</v>
      </c>
      <c r="E4676">
        <v>1</v>
      </c>
      <c r="F4676">
        <v>56</v>
      </c>
      <c r="G4676" s="7">
        <v>5</v>
      </c>
      <c r="H4676" s="7">
        <v>0</v>
      </c>
      <c r="I4676">
        <v>0</v>
      </c>
      <c r="J4676">
        <v>83</v>
      </c>
      <c r="K4676" t="s">
        <v>222</v>
      </c>
      <c r="L4676" t="s">
        <v>13</v>
      </c>
      <c r="M4676" t="s">
        <v>101</v>
      </c>
      <c r="N4676" t="s">
        <v>143</v>
      </c>
      <c r="O4676" t="s">
        <v>22</v>
      </c>
      <c r="P4676" t="s">
        <v>22</v>
      </c>
      <c r="Q4676" t="s">
        <v>57</v>
      </c>
    </row>
    <row r="4677" spans="1:17" x14ac:dyDescent="0.3">
      <c r="A4677" s="2">
        <v>43529.847812499997</v>
      </c>
      <c r="B4677" t="s">
        <v>35</v>
      </c>
      <c r="C4677" s="2">
        <v>43529.848923611113</v>
      </c>
      <c r="D4677" t="s">
        <v>35</v>
      </c>
      <c r="E4677">
        <v>1</v>
      </c>
      <c r="F4677">
        <v>5</v>
      </c>
      <c r="G4677" s="7">
        <v>3.5</v>
      </c>
      <c r="H4677" s="7">
        <v>0</v>
      </c>
      <c r="I4677">
        <v>0</v>
      </c>
      <c r="J4677">
        <v>73</v>
      </c>
      <c r="K4677" t="s">
        <v>222</v>
      </c>
      <c r="L4677" t="s">
        <v>13</v>
      </c>
      <c r="M4677" t="s">
        <v>28</v>
      </c>
      <c r="N4677" t="s">
        <v>28</v>
      </c>
      <c r="O4677" t="s">
        <v>22</v>
      </c>
      <c r="P4677" t="s">
        <v>22</v>
      </c>
      <c r="Q4677" t="s">
        <v>57</v>
      </c>
    </row>
    <row r="4678" spans="1:17" x14ac:dyDescent="0.3">
      <c r="A4678" s="2">
        <v>43551.527777777781</v>
      </c>
      <c r="B4678" t="s">
        <v>7</v>
      </c>
      <c r="C4678" s="2">
        <v>43551.550046296295</v>
      </c>
      <c r="D4678" t="s">
        <v>7</v>
      </c>
      <c r="E4678">
        <v>1</v>
      </c>
      <c r="F4678">
        <v>864</v>
      </c>
      <c r="G4678" s="7">
        <v>30.5</v>
      </c>
      <c r="H4678" s="7">
        <v>0</v>
      </c>
      <c r="I4678">
        <v>576</v>
      </c>
      <c r="J4678">
        <v>3706</v>
      </c>
      <c r="K4678" t="s">
        <v>222</v>
      </c>
      <c r="L4678" t="s">
        <v>5</v>
      </c>
      <c r="M4678" t="s">
        <v>79</v>
      </c>
      <c r="N4678" t="s">
        <v>26</v>
      </c>
      <c r="O4678" t="s">
        <v>16</v>
      </c>
      <c r="P4678" t="s">
        <v>22</v>
      </c>
      <c r="Q4678" t="s">
        <v>25</v>
      </c>
    </row>
    <row r="4679" spans="1:17" x14ac:dyDescent="0.3">
      <c r="A4679" s="2">
        <v>43550.386435185188</v>
      </c>
      <c r="B4679" t="s">
        <v>35</v>
      </c>
      <c r="C4679" s="2">
        <v>43550.389166666668</v>
      </c>
      <c r="D4679" t="s">
        <v>35</v>
      </c>
      <c r="E4679">
        <v>1</v>
      </c>
      <c r="F4679">
        <v>65</v>
      </c>
      <c r="G4679" s="7">
        <v>4.5</v>
      </c>
      <c r="H4679" s="7">
        <v>1.56</v>
      </c>
      <c r="I4679">
        <v>0</v>
      </c>
      <c r="J4679">
        <v>936</v>
      </c>
      <c r="K4679" t="s">
        <v>222</v>
      </c>
      <c r="L4679" t="s">
        <v>5</v>
      </c>
      <c r="M4679" t="s">
        <v>193</v>
      </c>
      <c r="N4679" t="s">
        <v>193</v>
      </c>
      <c r="O4679" t="s">
        <v>22</v>
      </c>
      <c r="P4679" t="s">
        <v>22</v>
      </c>
      <c r="Q4679" t="s">
        <v>57</v>
      </c>
    </row>
    <row r="4680" spans="1:17" x14ac:dyDescent="0.3">
      <c r="A4680" s="2">
        <v>43548.807789351849</v>
      </c>
      <c r="B4680" t="s">
        <v>20</v>
      </c>
      <c r="C4680" s="2">
        <v>43548.818506944444</v>
      </c>
      <c r="D4680" t="s">
        <v>20</v>
      </c>
      <c r="E4680">
        <v>1</v>
      </c>
      <c r="F4680">
        <v>29</v>
      </c>
      <c r="G4680" s="7">
        <v>13</v>
      </c>
      <c r="H4680" s="7">
        <v>3.26</v>
      </c>
      <c r="I4680">
        <v>0</v>
      </c>
      <c r="J4680">
        <v>1956</v>
      </c>
      <c r="K4680" t="s">
        <v>222</v>
      </c>
      <c r="L4680" t="s">
        <v>5</v>
      </c>
      <c r="M4680" t="s">
        <v>186</v>
      </c>
      <c r="N4680" t="s">
        <v>28</v>
      </c>
      <c r="O4680" t="s">
        <v>22</v>
      </c>
      <c r="P4680" t="s">
        <v>22</v>
      </c>
      <c r="Q4680" t="s">
        <v>57</v>
      </c>
    </row>
    <row r="4681" spans="1:17" x14ac:dyDescent="0.3">
      <c r="A4681" s="2">
        <v>43530.700231481482</v>
      </c>
      <c r="B4681" t="s">
        <v>7</v>
      </c>
      <c r="C4681" s="2">
        <v>43530.701932870368</v>
      </c>
      <c r="D4681" t="s">
        <v>7</v>
      </c>
      <c r="E4681">
        <v>4</v>
      </c>
      <c r="F4681">
        <v>39</v>
      </c>
      <c r="G4681" s="7">
        <v>3.5</v>
      </c>
      <c r="H4681" s="7">
        <v>1</v>
      </c>
      <c r="I4681">
        <v>0</v>
      </c>
      <c r="J4681">
        <v>88</v>
      </c>
      <c r="K4681" t="s">
        <v>222</v>
      </c>
      <c r="L4681" t="s">
        <v>5</v>
      </c>
      <c r="M4681" t="s">
        <v>91</v>
      </c>
      <c r="N4681" t="s">
        <v>91</v>
      </c>
      <c r="O4681" t="s">
        <v>22</v>
      </c>
      <c r="P4681" t="s">
        <v>22</v>
      </c>
      <c r="Q4681" t="s">
        <v>21</v>
      </c>
    </row>
    <row r="4682" spans="1:17" x14ac:dyDescent="0.3">
      <c r="A4682" s="2">
        <v>43534.189398148148</v>
      </c>
      <c r="B4682" t="s">
        <v>20</v>
      </c>
      <c r="C4682" s="2">
        <v>43534.207337962966</v>
      </c>
      <c r="D4682" t="s">
        <v>20</v>
      </c>
      <c r="E4682">
        <v>2</v>
      </c>
      <c r="F4682">
        <v>738</v>
      </c>
      <c r="G4682" s="7">
        <v>23.5</v>
      </c>
      <c r="H4682" s="7">
        <v>0</v>
      </c>
      <c r="I4682">
        <v>0</v>
      </c>
      <c r="J4682">
        <v>273</v>
      </c>
      <c r="K4682" t="s">
        <v>222</v>
      </c>
      <c r="L4682" t="s">
        <v>13</v>
      </c>
      <c r="M4682" t="s">
        <v>170</v>
      </c>
      <c r="N4682" t="s">
        <v>23</v>
      </c>
      <c r="O4682" t="s">
        <v>22</v>
      </c>
      <c r="P4682" t="s">
        <v>22</v>
      </c>
      <c r="Q4682" t="s">
        <v>57</v>
      </c>
    </row>
    <row r="4683" spans="1:17" x14ac:dyDescent="0.3">
      <c r="A4683" s="2">
        <v>43530.24114583333</v>
      </c>
      <c r="B4683" t="s">
        <v>7</v>
      </c>
      <c r="C4683" s="2">
        <v>43530.242719907408</v>
      </c>
      <c r="D4683" t="s">
        <v>7</v>
      </c>
      <c r="E4683">
        <v>1</v>
      </c>
      <c r="F4683">
        <v>6</v>
      </c>
      <c r="G4683" s="7">
        <v>4</v>
      </c>
      <c r="H4683" s="7">
        <v>1.55</v>
      </c>
      <c r="I4683">
        <v>0</v>
      </c>
      <c r="J4683">
        <v>935</v>
      </c>
      <c r="K4683" t="s">
        <v>222</v>
      </c>
      <c r="L4683" t="s">
        <v>5</v>
      </c>
      <c r="M4683" t="s">
        <v>193</v>
      </c>
      <c r="N4683" t="s">
        <v>224</v>
      </c>
      <c r="O4683" t="s">
        <v>22</v>
      </c>
      <c r="P4683" t="s">
        <v>22</v>
      </c>
      <c r="Q4683" t="s">
        <v>57</v>
      </c>
    </row>
    <row r="4684" spans="1:17" x14ac:dyDescent="0.3">
      <c r="A4684" s="2">
        <v>43549.773935185185</v>
      </c>
      <c r="B4684" t="s">
        <v>10</v>
      </c>
      <c r="C4684" s="2">
        <v>43549.776643518519</v>
      </c>
      <c r="D4684" t="s">
        <v>10</v>
      </c>
      <c r="E4684">
        <v>2</v>
      </c>
      <c r="F4684">
        <v>91</v>
      </c>
      <c r="G4684" s="7">
        <v>5</v>
      </c>
      <c r="H4684" s="7">
        <v>1.86</v>
      </c>
      <c r="I4684">
        <v>0</v>
      </c>
      <c r="J4684">
        <v>1116</v>
      </c>
      <c r="K4684" t="s">
        <v>222</v>
      </c>
      <c r="L4684" t="s">
        <v>5</v>
      </c>
      <c r="M4684" t="s">
        <v>122</v>
      </c>
      <c r="N4684" t="s">
        <v>95</v>
      </c>
      <c r="O4684" t="s">
        <v>22</v>
      </c>
      <c r="P4684" t="s">
        <v>22</v>
      </c>
      <c r="Q4684" t="s">
        <v>36</v>
      </c>
    </row>
    <row r="4685" spans="1:17" x14ac:dyDescent="0.3">
      <c r="A4685" s="2">
        <v>43539.678020833337</v>
      </c>
      <c r="B4685" t="s">
        <v>39</v>
      </c>
      <c r="C4685" s="2">
        <v>43539.687662037039</v>
      </c>
      <c r="D4685" t="s">
        <v>39</v>
      </c>
      <c r="E4685">
        <v>1</v>
      </c>
      <c r="F4685">
        <v>102</v>
      </c>
      <c r="G4685" s="7">
        <v>9.5</v>
      </c>
      <c r="H4685" s="7">
        <v>2.0699999999999998</v>
      </c>
      <c r="I4685">
        <v>0</v>
      </c>
      <c r="J4685">
        <v>1587</v>
      </c>
      <c r="K4685" t="s">
        <v>222</v>
      </c>
      <c r="L4685" t="s">
        <v>5</v>
      </c>
      <c r="M4685" t="s">
        <v>175</v>
      </c>
      <c r="N4685" t="s">
        <v>174</v>
      </c>
      <c r="O4685" t="s">
        <v>22</v>
      </c>
      <c r="P4685" t="s">
        <v>22</v>
      </c>
      <c r="Q4685" t="s">
        <v>57</v>
      </c>
    </row>
    <row r="4686" spans="1:17" x14ac:dyDescent="0.3">
      <c r="A4686" s="2">
        <v>43540.452627314815</v>
      </c>
      <c r="B4686" t="s">
        <v>14</v>
      </c>
      <c r="C4686" s="2">
        <v>43540.457696759258</v>
      </c>
      <c r="D4686" t="s">
        <v>14</v>
      </c>
      <c r="E4686">
        <v>1</v>
      </c>
      <c r="F4686">
        <v>119</v>
      </c>
      <c r="G4686" s="7">
        <v>7</v>
      </c>
      <c r="H4686" s="7">
        <v>1</v>
      </c>
      <c r="I4686">
        <v>0</v>
      </c>
      <c r="J4686">
        <v>113</v>
      </c>
      <c r="K4686" t="s">
        <v>222</v>
      </c>
      <c r="L4686" t="s">
        <v>5</v>
      </c>
      <c r="M4686" t="s">
        <v>91</v>
      </c>
      <c r="N4686" t="s">
        <v>162</v>
      </c>
      <c r="O4686" t="s">
        <v>22</v>
      </c>
      <c r="P4686" t="s">
        <v>22</v>
      </c>
      <c r="Q4686" t="s">
        <v>21</v>
      </c>
    </row>
    <row r="4687" spans="1:17" x14ac:dyDescent="0.3">
      <c r="A4687" s="2">
        <v>43544.949305555558</v>
      </c>
      <c r="B4687" t="s">
        <v>7</v>
      </c>
      <c r="C4687" s="2">
        <v>43544.969363425924</v>
      </c>
      <c r="D4687" t="s">
        <v>7</v>
      </c>
      <c r="E4687">
        <v>1</v>
      </c>
      <c r="F4687">
        <v>127</v>
      </c>
      <c r="G4687" s="7">
        <v>36.5</v>
      </c>
      <c r="H4687" s="7">
        <v>7.56</v>
      </c>
      <c r="I4687">
        <v>0</v>
      </c>
      <c r="J4687">
        <v>4536</v>
      </c>
      <c r="K4687" t="s">
        <v>222</v>
      </c>
      <c r="L4687" t="s">
        <v>5</v>
      </c>
      <c r="M4687" t="s">
        <v>71</v>
      </c>
      <c r="N4687" t="s">
        <v>168</v>
      </c>
      <c r="O4687" t="s">
        <v>17</v>
      </c>
      <c r="P4687" t="s">
        <v>2</v>
      </c>
      <c r="Q4687" t="s">
        <v>15</v>
      </c>
    </row>
    <row r="4688" spans="1:17" x14ac:dyDescent="0.3">
      <c r="A4688" s="2">
        <v>43546.8440162037</v>
      </c>
      <c r="B4688" t="s">
        <v>39</v>
      </c>
      <c r="C4688" s="2">
        <v>43546.849270833336</v>
      </c>
      <c r="D4688" t="s">
        <v>39</v>
      </c>
      <c r="E4688">
        <v>1</v>
      </c>
      <c r="F4688">
        <v>96</v>
      </c>
      <c r="G4688" s="7">
        <v>6.5</v>
      </c>
      <c r="H4688" s="7">
        <v>0</v>
      </c>
      <c r="I4688">
        <v>0</v>
      </c>
      <c r="J4688">
        <v>103</v>
      </c>
      <c r="K4688" t="s">
        <v>222</v>
      </c>
      <c r="L4688" t="s">
        <v>13</v>
      </c>
      <c r="M4688" t="s">
        <v>209</v>
      </c>
      <c r="N4688" t="s">
        <v>224</v>
      </c>
      <c r="O4688" t="s">
        <v>22</v>
      </c>
      <c r="P4688" t="s">
        <v>22</v>
      </c>
      <c r="Q4688" t="s">
        <v>36</v>
      </c>
    </row>
    <row r="4689" spans="1:17" x14ac:dyDescent="0.3">
      <c r="A4689" s="2">
        <v>43526.452638888892</v>
      </c>
      <c r="B4689" t="s">
        <v>14</v>
      </c>
      <c r="C4689" s="2">
        <v>43526.456793981481</v>
      </c>
      <c r="D4689" t="s">
        <v>14</v>
      </c>
      <c r="E4689">
        <v>2</v>
      </c>
      <c r="F4689">
        <v>77</v>
      </c>
      <c r="G4689" s="7">
        <v>5.5</v>
      </c>
      <c r="H4689" s="7">
        <v>1.2</v>
      </c>
      <c r="I4689">
        <v>0</v>
      </c>
      <c r="J4689">
        <v>100</v>
      </c>
      <c r="K4689" t="s">
        <v>222</v>
      </c>
      <c r="L4689" t="s">
        <v>5</v>
      </c>
      <c r="M4689" t="s">
        <v>122</v>
      </c>
      <c r="N4689" t="s">
        <v>143</v>
      </c>
      <c r="O4689" t="s">
        <v>22</v>
      </c>
      <c r="P4689" t="s">
        <v>22</v>
      </c>
      <c r="Q4689" t="s">
        <v>36</v>
      </c>
    </row>
    <row r="4690" spans="1:17" x14ac:dyDescent="0.3">
      <c r="A4690" s="2">
        <v>43555.843969907408</v>
      </c>
      <c r="B4690" t="s">
        <v>20</v>
      </c>
      <c r="C4690" s="2">
        <v>43555.866655092592</v>
      </c>
      <c r="D4690" t="s">
        <v>20</v>
      </c>
      <c r="E4690">
        <v>2</v>
      </c>
      <c r="F4690">
        <v>614</v>
      </c>
      <c r="G4690" s="7">
        <v>24.5</v>
      </c>
      <c r="H4690" s="7">
        <v>5.66</v>
      </c>
      <c r="I4690">
        <v>0</v>
      </c>
      <c r="J4690">
        <v>3396</v>
      </c>
      <c r="K4690" t="s">
        <v>222</v>
      </c>
      <c r="L4690" t="s">
        <v>5</v>
      </c>
      <c r="M4690" t="s">
        <v>149</v>
      </c>
      <c r="N4690" t="s">
        <v>31</v>
      </c>
      <c r="O4690" t="s">
        <v>22</v>
      </c>
      <c r="P4690" t="s">
        <v>2</v>
      </c>
      <c r="Q4690" t="s">
        <v>57</v>
      </c>
    </row>
    <row r="4691" spans="1:17" x14ac:dyDescent="0.3">
      <c r="A4691" s="2">
        <v>43531.061643518522</v>
      </c>
      <c r="B4691" t="s">
        <v>30</v>
      </c>
      <c r="C4691" s="2">
        <v>43531.064386574071</v>
      </c>
      <c r="D4691" t="s">
        <v>30</v>
      </c>
      <c r="E4691">
        <v>1</v>
      </c>
      <c r="F4691">
        <v>6</v>
      </c>
      <c r="G4691" s="7">
        <v>4.5</v>
      </c>
      <c r="H4691" s="7">
        <v>0</v>
      </c>
      <c r="I4691">
        <v>0</v>
      </c>
      <c r="J4691">
        <v>83</v>
      </c>
      <c r="K4691" t="s">
        <v>222</v>
      </c>
      <c r="L4691" t="s">
        <v>13</v>
      </c>
      <c r="M4691" t="s">
        <v>161</v>
      </c>
      <c r="N4691" t="s">
        <v>186</v>
      </c>
      <c r="O4691" t="s">
        <v>22</v>
      </c>
      <c r="P4691" t="s">
        <v>22</v>
      </c>
      <c r="Q4691" t="s">
        <v>57</v>
      </c>
    </row>
    <row r="4692" spans="1:17" x14ac:dyDescent="0.3">
      <c r="A4692" s="2">
        <v>43528.815046296295</v>
      </c>
      <c r="B4692" t="s">
        <v>10</v>
      </c>
      <c r="C4692" s="2">
        <v>43528.820752314816</v>
      </c>
      <c r="D4692" t="s">
        <v>10</v>
      </c>
      <c r="E4692">
        <v>1</v>
      </c>
      <c r="F4692">
        <v>206</v>
      </c>
      <c r="G4692" s="7">
        <v>8.5</v>
      </c>
      <c r="H4692" s="7">
        <v>3.2</v>
      </c>
      <c r="I4692">
        <v>0</v>
      </c>
      <c r="J4692">
        <v>160</v>
      </c>
      <c r="K4692" t="s">
        <v>222</v>
      </c>
      <c r="L4692" t="s">
        <v>5</v>
      </c>
      <c r="M4692" t="s">
        <v>68</v>
      </c>
      <c r="N4692" t="s">
        <v>52</v>
      </c>
      <c r="O4692" t="s">
        <v>22</v>
      </c>
      <c r="P4692" t="s">
        <v>2</v>
      </c>
      <c r="Q4692" t="s">
        <v>36</v>
      </c>
    </row>
    <row r="4693" spans="1:17" x14ac:dyDescent="0.3">
      <c r="A4693" s="2">
        <v>43537.924780092595</v>
      </c>
      <c r="B4693" t="s">
        <v>7</v>
      </c>
      <c r="C4693" s="2">
        <v>43537.938043981485</v>
      </c>
      <c r="D4693" t="s">
        <v>7</v>
      </c>
      <c r="E4693">
        <v>1</v>
      </c>
      <c r="F4693">
        <v>325</v>
      </c>
      <c r="G4693" s="7">
        <v>15</v>
      </c>
      <c r="H4693" s="7">
        <v>0</v>
      </c>
      <c r="I4693">
        <v>0</v>
      </c>
      <c r="J4693">
        <v>188</v>
      </c>
      <c r="K4693" t="s">
        <v>222</v>
      </c>
      <c r="L4693" t="s">
        <v>13</v>
      </c>
      <c r="M4693" t="s">
        <v>224</v>
      </c>
      <c r="N4693" t="s">
        <v>58</v>
      </c>
      <c r="O4693" t="s">
        <v>22</v>
      </c>
      <c r="P4693" t="s">
        <v>22</v>
      </c>
      <c r="Q4693" t="s">
        <v>57</v>
      </c>
    </row>
    <row r="4694" spans="1:17" x14ac:dyDescent="0.3">
      <c r="A4694" s="2">
        <v>43550.795555555553</v>
      </c>
      <c r="B4694" t="s">
        <v>35</v>
      </c>
      <c r="C4694" s="2">
        <v>43550.810787037037</v>
      </c>
      <c r="D4694" t="s">
        <v>35</v>
      </c>
      <c r="E4694">
        <v>2</v>
      </c>
      <c r="F4694">
        <v>72</v>
      </c>
      <c r="G4694" s="7">
        <v>21.5</v>
      </c>
      <c r="H4694" s="7">
        <v>0</v>
      </c>
      <c r="I4694">
        <v>0</v>
      </c>
      <c r="J4694">
        <v>233</v>
      </c>
      <c r="K4694" t="s">
        <v>222</v>
      </c>
      <c r="L4694" t="s">
        <v>13</v>
      </c>
      <c r="M4694" t="s">
        <v>73</v>
      </c>
      <c r="N4694" t="s">
        <v>156</v>
      </c>
      <c r="O4694" t="s">
        <v>17</v>
      </c>
      <c r="P4694" t="s">
        <v>17</v>
      </c>
      <c r="Q4694" t="s">
        <v>15</v>
      </c>
    </row>
    <row r="4695" spans="1:17" x14ac:dyDescent="0.3">
      <c r="A4695" s="2">
        <v>43537.695868055554</v>
      </c>
      <c r="B4695" t="s">
        <v>7</v>
      </c>
      <c r="C4695" s="2">
        <v>43537.703379629631</v>
      </c>
      <c r="D4695" t="s">
        <v>7</v>
      </c>
      <c r="E4695">
        <v>1</v>
      </c>
      <c r="F4695">
        <v>179</v>
      </c>
      <c r="G4695" s="7">
        <v>9</v>
      </c>
      <c r="H4695" s="7">
        <v>2.66</v>
      </c>
      <c r="I4695">
        <v>0</v>
      </c>
      <c r="J4695">
        <v>1596</v>
      </c>
      <c r="K4695" t="s">
        <v>222</v>
      </c>
      <c r="L4695" t="s">
        <v>5</v>
      </c>
      <c r="M4695" t="s">
        <v>58</v>
      </c>
      <c r="N4695" t="s">
        <v>28</v>
      </c>
      <c r="O4695" t="s">
        <v>22</v>
      </c>
      <c r="P4695" t="s">
        <v>22</v>
      </c>
      <c r="Q4695" t="s">
        <v>21</v>
      </c>
    </row>
    <row r="4696" spans="1:17" x14ac:dyDescent="0.3">
      <c r="A4696" s="2">
        <v>43529.816307870373</v>
      </c>
      <c r="B4696" t="s">
        <v>35</v>
      </c>
      <c r="C4696" s="2">
        <v>43529.817395833335</v>
      </c>
      <c r="D4696" t="s">
        <v>35</v>
      </c>
      <c r="E4696">
        <v>2</v>
      </c>
      <c r="F4696">
        <v>53</v>
      </c>
      <c r="G4696" s="7">
        <v>3.5</v>
      </c>
      <c r="H4696" s="7">
        <v>0</v>
      </c>
      <c r="I4696">
        <v>0</v>
      </c>
      <c r="J4696">
        <v>53</v>
      </c>
      <c r="K4696" t="s">
        <v>222</v>
      </c>
      <c r="L4696" t="s">
        <v>13</v>
      </c>
      <c r="M4696" t="s">
        <v>26</v>
      </c>
      <c r="N4696" t="s">
        <v>48</v>
      </c>
      <c r="O4696" t="s">
        <v>22</v>
      </c>
      <c r="P4696" t="s">
        <v>22</v>
      </c>
      <c r="Q4696" t="s">
        <v>21</v>
      </c>
    </row>
    <row r="4697" spans="1:17" x14ac:dyDescent="0.3">
      <c r="A4697" s="2">
        <v>43535.701736111114</v>
      </c>
      <c r="B4697" t="s">
        <v>10</v>
      </c>
      <c r="C4697" s="2">
        <v>43535.752604166664</v>
      </c>
      <c r="D4697" t="s">
        <v>10</v>
      </c>
      <c r="E4697">
        <v>3</v>
      </c>
      <c r="F4697">
        <v>1957</v>
      </c>
      <c r="G4697" s="7">
        <v>62.5</v>
      </c>
      <c r="H4697" s="7">
        <v>0</v>
      </c>
      <c r="I4697">
        <v>0</v>
      </c>
      <c r="J4697">
        <v>643</v>
      </c>
      <c r="K4697" t="s">
        <v>222</v>
      </c>
      <c r="L4697" t="s">
        <v>5</v>
      </c>
      <c r="M4697" t="s">
        <v>227</v>
      </c>
      <c r="N4697" t="s">
        <v>49</v>
      </c>
      <c r="O4697" t="s">
        <v>22</v>
      </c>
      <c r="P4697" t="s">
        <v>16</v>
      </c>
      <c r="Q4697" t="s">
        <v>57</v>
      </c>
    </row>
    <row r="4698" spans="1:17" x14ac:dyDescent="0.3">
      <c r="A4698" s="2">
        <v>43547.762060185189</v>
      </c>
      <c r="B4698" t="s">
        <v>14</v>
      </c>
      <c r="C4698" s="2">
        <v>43547.781956018516</v>
      </c>
      <c r="D4698" t="s">
        <v>14</v>
      </c>
      <c r="E4698">
        <v>1</v>
      </c>
      <c r="F4698">
        <v>931</v>
      </c>
      <c r="G4698" s="7">
        <v>30.5</v>
      </c>
      <c r="H4698" s="7">
        <v>0</v>
      </c>
      <c r="I4698">
        <v>576</v>
      </c>
      <c r="J4698">
        <v>3706</v>
      </c>
      <c r="K4698" t="s">
        <v>222</v>
      </c>
      <c r="L4698" t="s">
        <v>5</v>
      </c>
      <c r="M4698" t="s">
        <v>233</v>
      </c>
      <c r="N4698" t="s">
        <v>74</v>
      </c>
      <c r="O4698" t="s">
        <v>16</v>
      </c>
      <c r="P4698" t="s">
        <v>17</v>
      </c>
      <c r="Q4698" t="s">
        <v>25</v>
      </c>
    </row>
    <row r="4699" spans="1:17" x14ac:dyDescent="0.3">
      <c r="A4699" s="2">
        <v>43534.723483796297</v>
      </c>
      <c r="B4699" t="s">
        <v>20</v>
      </c>
      <c r="C4699" s="2">
        <v>43534.729120370372</v>
      </c>
      <c r="D4699" t="s">
        <v>20</v>
      </c>
      <c r="E4699">
        <v>2</v>
      </c>
      <c r="F4699">
        <v>12</v>
      </c>
      <c r="G4699" s="7">
        <v>7.5</v>
      </c>
      <c r="H4699" s="7">
        <v>2.15</v>
      </c>
      <c r="I4699">
        <v>0</v>
      </c>
      <c r="J4699">
        <v>1295</v>
      </c>
      <c r="K4699" t="s">
        <v>222</v>
      </c>
      <c r="L4699" t="s">
        <v>5</v>
      </c>
      <c r="M4699" t="s">
        <v>194</v>
      </c>
      <c r="N4699" t="s">
        <v>207</v>
      </c>
      <c r="O4699" t="s">
        <v>22</v>
      </c>
      <c r="P4699" t="s">
        <v>22</v>
      </c>
      <c r="Q4699" t="s">
        <v>36</v>
      </c>
    </row>
    <row r="4700" spans="1:17" x14ac:dyDescent="0.3">
      <c r="A4700" s="2">
        <v>43543.928090277775</v>
      </c>
      <c r="B4700" t="s">
        <v>35</v>
      </c>
      <c r="C4700" s="2">
        <v>43543.933564814812</v>
      </c>
      <c r="D4700" t="s">
        <v>35</v>
      </c>
      <c r="E4700">
        <v>1</v>
      </c>
      <c r="F4700">
        <v>18</v>
      </c>
      <c r="G4700" s="7">
        <v>8.5</v>
      </c>
      <c r="H4700" s="7">
        <v>0</v>
      </c>
      <c r="I4700">
        <v>0</v>
      </c>
      <c r="J4700">
        <v>123</v>
      </c>
      <c r="K4700" t="s">
        <v>222</v>
      </c>
      <c r="L4700" t="s">
        <v>13</v>
      </c>
      <c r="M4700" t="s">
        <v>122</v>
      </c>
      <c r="N4700" t="s">
        <v>181</v>
      </c>
      <c r="O4700" t="s">
        <v>22</v>
      </c>
      <c r="P4700" t="s">
        <v>22</v>
      </c>
      <c r="Q4700" t="s">
        <v>36</v>
      </c>
    </row>
    <row r="4701" spans="1:17" x14ac:dyDescent="0.3">
      <c r="A4701" s="2">
        <v>43540.072743055556</v>
      </c>
      <c r="B4701" t="s">
        <v>14</v>
      </c>
      <c r="C4701" s="2">
        <v>43540.079085648147</v>
      </c>
      <c r="D4701" t="s">
        <v>14</v>
      </c>
      <c r="E4701">
        <v>1</v>
      </c>
      <c r="F4701">
        <v>95</v>
      </c>
      <c r="G4701" s="7">
        <v>7.5</v>
      </c>
      <c r="H4701" s="7">
        <v>0</v>
      </c>
      <c r="I4701">
        <v>0</v>
      </c>
      <c r="J4701">
        <v>113</v>
      </c>
      <c r="K4701" t="s">
        <v>222</v>
      </c>
      <c r="L4701" t="s">
        <v>13</v>
      </c>
      <c r="M4701" t="s">
        <v>56</v>
      </c>
      <c r="N4701" t="s">
        <v>206</v>
      </c>
      <c r="O4701" t="s">
        <v>22</v>
      </c>
      <c r="P4701" t="s">
        <v>22</v>
      </c>
      <c r="Q4701" t="s">
        <v>21</v>
      </c>
    </row>
    <row r="4702" spans="1:17" x14ac:dyDescent="0.3">
      <c r="A4702" s="2">
        <v>43532.786759259259</v>
      </c>
      <c r="B4702" t="s">
        <v>39</v>
      </c>
      <c r="C4702" s="2">
        <v>43532.796203703707</v>
      </c>
      <c r="D4702" t="s">
        <v>39</v>
      </c>
      <c r="E4702">
        <v>2</v>
      </c>
      <c r="F4702">
        <v>129</v>
      </c>
      <c r="G4702" s="7">
        <v>10</v>
      </c>
      <c r="H4702" s="7">
        <v>2.86</v>
      </c>
      <c r="I4702">
        <v>0</v>
      </c>
      <c r="J4702">
        <v>1716</v>
      </c>
      <c r="K4702" t="s">
        <v>222</v>
      </c>
      <c r="L4702" t="s">
        <v>5</v>
      </c>
      <c r="M4702" t="s">
        <v>96</v>
      </c>
      <c r="N4702" t="s">
        <v>103</v>
      </c>
      <c r="O4702" t="s">
        <v>22</v>
      </c>
      <c r="P4702" t="s">
        <v>22</v>
      </c>
      <c r="Q4702" t="s">
        <v>21</v>
      </c>
    </row>
    <row r="4703" spans="1:17" x14ac:dyDescent="0.3">
      <c r="A4703" s="2">
        <v>43544.342893518522</v>
      </c>
      <c r="B4703" t="s">
        <v>7</v>
      </c>
      <c r="C4703" s="2">
        <v>43544.34574074074</v>
      </c>
      <c r="D4703" t="s">
        <v>7</v>
      </c>
      <c r="E4703">
        <v>1</v>
      </c>
      <c r="F4703">
        <v>7</v>
      </c>
      <c r="G4703" s="7">
        <v>5</v>
      </c>
      <c r="H4703" s="7">
        <v>0.42</v>
      </c>
      <c r="I4703">
        <v>0</v>
      </c>
      <c r="J4703">
        <v>872</v>
      </c>
      <c r="K4703" t="s">
        <v>222</v>
      </c>
      <c r="L4703" t="s">
        <v>5</v>
      </c>
      <c r="M4703" t="s">
        <v>218</v>
      </c>
      <c r="N4703" t="s">
        <v>227</v>
      </c>
      <c r="O4703" t="s">
        <v>22</v>
      </c>
      <c r="P4703" t="s">
        <v>22</v>
      </c>
      <c r="Q4703" t="s">
        <v>21</v>
      </c>
    </row>
    <row r="4704" spans="1:17" x14ac:dyDescent="0.3">
      <c r="A4704" s="2">
        <v>43528.883425925924</v>
      </c>
      <c r="B4704" t="s">
        <v>10</v>
      </c>
      <c r="C4704" s="2">
        <v>43528.891469907408</v>
      </c>
      <c r="D4704" t="s">
        <v>10</v>
      </c>
      <c r="E4704">
        <v>1</v>
      </c>
      <c r="F4704">
        <v>311</v>
      </c>
      <c r="G4704" s="7">
        <v>11.5</v>
      </c>
      <c r="H4704" s="7">
        <v>3.06</v>
      </c>
      <c r="I4704">
        <v>0</v>
      </c>
      <c r="J4704">
        <v>1836</v>
      </c>
      <c r="K4704" t="s">
        <v>222</v>
      </c>
      <c r="L4704" t="s">
        <v>5</v>
      </c>
      <c r="M4704" t="s">
        <v>175</v>
      </c>
      <c r="N4704" t="s">
        <v>96</v>
      </c>
      <c r="O4704" t="s">
        <v>22</v>
      </c>
      <c r="P4704" t="s">
        <v>22</v>
      </c>
      <c r="Q4704" t="s">
        <v>57</v>
      </c>
    </row>
    <row r="4705" spans="1:17" x14ac:dyDescent="0.3">
      <c r="A4705" s="2">
        <v>43553.650891203702</v>
      </c>
      <c r="B4705" t="s">
        <v>39</v>
      </c>
      <c r="C4705" s="2">
        <v>43553.656041666669</v>
      </c>
      <c r="D4705" t="s">
        <v>39</v>
      </c>
      <c r="E4705">
        <v>1</v>
      </c>
      <c r="F4705">
        <v>102</v>
      </c>
      <c r="G4705" s="7">
        <v>6.5</v>
      </c>
      <c r="H4705" s="7">
        <v>0</v>
      </c>
      <c r="I4705">
        <v>0</v>
      </c>
      <c r="J4705">
        <v>98</v>
      </c>
      <c r="K4705" t="s">
        <v>222</v>
      </c>
      <c r="L4705" t="s">
        <v>5</v>
      </c>
      <c r="M4705" t="s">
        <v>58</v>
      </c>
      <c r="N4705" t="s">
        <v>194</v>
      </c>
      <c r="O4705" t="s">
        <v>22</v>
      </c>
      <c r="P4705" t="s">
        <v>22</v>
      </c>
      <c r="Q4705" t="s">
        <v>21</v>
      </c>
    </row>
    <row r="4706" spans="1:17" x14ac:dyDescent="0.3">
      <c r="A4706" s="2">
        <v>43547.411041666666</v>
      </c>
      <c r="B4706" t="s">
        <v>14</v>
      </c>
      <c r="C4706" s="2">
        <v>43547.41646990741</v>
      </c>
      <c r="D4706" t="s">
        <v>14</v>
      </c>
      <c r="E4706">
        <v>5</v>
      </c>
      <c r="F4706">
        <v>108</v>
      </c>
      <c r="G4706" s="7">
        <v>7</v>
      </c>
      <c r="H4706" s="7">
        <v>2.06</v>
      </c>
      <c r="I4706">
        <v>0</v>
      </c>
      <c r="J4706">
        <v>1236</v>
      </c>
      <c r="K4706" t="s">
        <v>222</v>
      </c>
      <c r="L4706" t="s">
        <v>5</v>
      </c>
      <c r="M4706" t="s">
        <v>194</v>
      </c>
      <c r="N4706" t="s">
        <v>101</v>
      </c>
      <c r="O4706" t="s">
        <v>22</v>
      </c>
      <c r="P4706" t="s">
        <v>22</v>
      </c>
      <c r="Q4706" t="s">
        <v>36</v>
      </c>
    </row>
    <row r="4707" spans="1:17" x14ac:dyDescent="0.3">
      <c r="A4707" s="2">
        <v>43534.60837962963</v>
      </c>
      <c r="B4707" t="s">
        <v>20</v>
      </c>
      <c r="C4707" s="2">
        <v>43534.61917824074</v>
      </c>
      <c r="D4707" t="s">
        <v>20</v>
      </c>
      <c r="E4707">
        <v>1</v>
      </c>
      <c r="F4707">
        <v>17</v>
      </c>
      <c r="G4707" s="7">
        <v>11</v>
      </c>
      <c r="H4707" s="7">
        <v>1.5</v>
      </c>
      <c r="I4707">
        <v>0</v>
      </c>
      <c r="J4707">
        <v>158</v>
      </c>
      <c r="K4707" t="s">
        <v>222</v>
      </c>
      <c r="L4707" t="s">
        <v>5</v>
      </c>
      <c r="M4707" t="s">
        <v>95</v>
      </c>
      <c r="N4707" t="s">
        <v>161</v>
      </c>
      <c r="O4707" t="s">
        <v>22</v>
      </c>
      <c r="P4707" t="s">
        <v>22</v>
      </c>
      <c r="Q4707" t="s">
        <v>36</v>
      </c>
    </row>
    <row r="4708" spans="1:17" x14ac:dyDescent="0.3">
      <c r="A4708" s="2">
        <v>43535.87195601852</v>
      </c>
      <c r="B4708" t="s">
        <v>10</v>
      </c>
      <c r="C4708" s="2">
        <v>43535.877326388887</v>
      </c>
      <c r="D4708" t="s">
        <v>10</v>
      </c>
      <c r="E4708">
        <v>1</v>
      </c>
      <c r="F4708">
        <v>10</v>
      </c>
      <c r="G4708" s="7">
        <v>6.5</v>
      </c>
      <c r="H4708" s="7">
        <v>2.0499999999999998</v>
      </c>
      <c r="I4708">
        <v>0</v>
      </c>
      <c r="J4708">
        <v>1235</v>
      </c>
      <c r="K4708" t="s">
        <v>222</v>
      </c>
      <c r="L4708" t="s">
        <v>5</v>
      </c>
      <c r="M4708" t="s">
        <v>143</v>
      </c>
      <c r="N4708" t="s">
        <v>206</v>
      </c>
      <c r="O4708" t="s">
        <v>22</v>
      </c>
      <c r="P4708" t="s">
        <v>22</v>
      </c>
      <c r="Q4708" t="s">
        <v>57</v>
      </c>
    </row>
    <row r="4709" spans="1:17" x14ac:dyDescent="0.3">
      <c r="A4709" s="2">
        <v>43525.923078703701</v>
      </c>
      <c r="B4709" t="s">
        <v>39</v>
      </c>
      <c r="C4709" s="2">
        <v>43525.929525462961</v>
      </c>
      <c r="D4709" t="s">
        <v>39</v>
      </c>
      <c r="E4709">
        <v>1</v>
      </c>
      <c r="F4709">
        <v>17</v>
      </c>
      <c r="G4709" s="7">
        <v>8</v>
      </c>
      <c r="H4709" s="7">
        <v>3</v>
      </c>
      <c r="I4709">
        <v>0</v>
      </c>
      <c r="J4709">
        <v>123</v>
      </c>
      <c r="K4709" t="s">
        <v>222</v>
      </c>
      <c r="L4709" t="s">
        <v>5</v>
      </c>
      <c r="M4709" t="s">
        <v>127</v>
      </c>
      <c r="N4709" t="s">
        <v>23</v>
      </c>
      <c r="O4709" t="s">
        <v>22</v>
      </c>
      <c r="P4709" t="s">
        <v>22</v>
      </c>
      <c r="Q4709" t="s">
        <v>57</v>
      </c>
    </row>
    <row r="4710" spans="1:17" x14ac:dyDescent="0.3">
      <c r="A4710" s="2">
        <v>43548.434687499997</v>
      </c>
      <c r="B4710" t="s">
        <v>20</v>
      </c>
      <c r="C4710" s="2">
        <v>43548.443067129629</v>
      </c>
      <c r="D4710" t="s">
        <v>20</v>
      </c>
      <c r="E4710">
        <v>1</v>
      </c>
      <c r="F4710">
        <v>406</v>
      </c>
      <c r="G4710" s="7">
        <v>14.5</v>
      </c>
      <c r="H4710" s="7">
        <v>3.56</v>
      </c>
      <c r="I4710">
        <v>0</v>
      </c>
      <c r="J4710">
        <v>2136</v>
      </c>
      <c r="K4710" t="s">
        <v>222</v>
      </c>
      <c r="L4710" t="s">
        <v>5</v>
      </c>
      <c r="M4710" t="s">
        <v>95</v>
      </c>
      <c r="N4710" t="s">
        <v>209</v>
      </c>
      <c r="O4710" t="s">
        <v>22</v>
      </c>
      <c r="P4710" t="s">
        <v>22</v>
      </c>
      <c r="Q4710" t="s">
        <v>36</v>
      </c>
    </row>
    <row r="4711" spans="1:17" x14ac:dyDescent="0.3">
      <c r="A4711" s="2">
        <v>43552.910763888889</v>
      </c>
      <c r="B4711" t="s">
        <v>30</v>
      </c>
      <c r="C4711" s="2">
        <v>43552.924467592595</v>
      </c>
      <c r="D4711" t="s">
        <v>30</v>
      </c>
      <c r="E4711">
        <v>3</v>
      </c>
      <c r="F4711">
        <v>493</v>
      </c>
      <c r="G4711" s="7">
        <v>18.5</v>
      </c>
      <c r="H4711" s="7">
        <v>4.46</v>
      </c>
      <c r="I4711">
        <v>0</v>
      </c>
      <c r="J4711">
        <v>2676</v>
      </c>
      <c r="K4711" t="s">
        <v>222</v>
      </c>
      <c r="L4711" t="s">
        <v>5</v>
      </c>
      <c r="M4711" t="s">
        <v>206</v>
      </c>
      <c r="N4711" t="s">
        <v>223</v>
      </c>
      <c r="O4711" t="s">
        <v>22</v>
      </c>
      <c r="P4711" t="s">
        <v>22</v>
      </c>
      <c r="Q4711" t="s">
        <v>36</v>
      </c>
    </row>
    <row r="4712" spans="1:17" x14ac:dyDescent="0.3">
      <c r="A4712" s="2">
        <v>43528.800312500003</v>
      </c>
      <c r="B4712" t="s">
        <v>10</v>
      </c>
      <c r="C4712" s="2">
        <v>43528.806712962964</v>
      </c>
      <c r="D4712" t="s">
        <v>10</v>
      </c>
      <c r="E4712">
        <v>1</v>
      </c>
      <c r="F4712">
        <v>116</v>
      </c>
      <c r="G4712" s="7">
        <v>7.5</v>
      </c>
      <c r="H4712" s="7">
        <v>0</v>
      </c>
      <c r="I4712">
        <v>0</v>
      </c>
      <c r="J4712">
        <v>118</v>
      </c>
      <c r="K4712" t="s">
        <v>222</v>
      </c>
      <c r="L4712" t="s">
        <v>13</v>
      </c>
      <c r="M4712" t="s">
        <v>68</v>
      </c>
      <c r="N4712" t="s">
        <v>151</v>
      </c>
      <c r="O4712" t="s">
        <v>22</v>
      </c>
      <c r="P4712" t="s">
        <v>22</v>
      </c>
      <c r="Q4712" t="s">
        <v>36</v>
      </c>
    </row>
    <row r="4713" spans="1:17" x14ac:dyDescent="0.3">
      <c r="A4713" s="2">
        <v>43554.502997685187</v>
      </c>
      <c r="B4713" t="s">
        <v>14</v>
      </c>
      <c r="C4713" s="2">
        <v>43554.51767361111</v>
      </c>
      <c r="D4713" t="s">
        <v>14</v>
      </c>
      <c r="E4713">
        <v>2</v>
      </c>
      <c r="F4713">
        <v>39</v>
      </c>
      <c r="G4713" s="7">
        <v>16</v>
      </c>
      <c r="H4713" s="7">
        <v>5.79</v>
      </c>
      <c r="I4713">
        <v>0</v>
      </c>
      <c r="J4713">
        <v>2509</v>
      </c>
      <c r="K4713" t="s">
        <v>222</v>
      </c>
      <c r="L4713" t="s">
        <v>5</v>
      </c>
      <c r="M4713" t="s">
        <v>28</v>
      </c>
      <c r="N4713" t="s">
        <v>193</v>
      </c>
      <c r="O4713" t="s">
        <v>22</v>
      </c>
      <c r="P4713" t="s">
        <v>22</v>
      </c>
      <c r="Q4713" t="s">
        <v>57</v>
      </c>
    </row>
    <row r="4714" spans="1:17" x14ac:dyDescent="0.3">
      <c r="A4714" s="2">
        <v>43531.620196759257</v>
      </c>
      <c r="B4714" t="s">
        <v>30</v>
      </c>
      <c r="C4714" s="2">
        <v>43531.631192129629</v>
      </c>
      <c r="D4714" t="s">
        <v>30</v>
      </c>
      <c r="E4714">
        <v>2</v>
      </c>
      <c r="F4714">
        <v>19</v>
      </c>
      <c r="G4714" s="7">
        <v>11.5</v>
      </c>
      <c r="H4714" s="7">
        <v>0</v>
      </c>
      <c r="I4714">
        <v>0</v>
      </c>
      <c r="J4714">
        <v>148</v>
      </c>
      <c r="K4714" t="s">
        <v>222</v>
      </c>
      <c r="L4714" t="s">
        <v>13</v>
      </c>
      <c r="M4714" t="s">
        <v>193</v>
      </c>
      <c r="N4714" t="s">
        <v>226</v>
      </c>
      <c r="O4714" t="s">
        <v>22</v>
      </c>
      <c r="P4714" t="s">
        <v>22</v>
      </c>
      <c r="Q4714" t="s">
        <v>57</v>
      </c>
    </row>
    <row r="4715" spans="1:17" x14ac:dyDescent="0.3">
      <c r="A4715" s="2">
        <v>43554.47619212963</v>
      </c>
      <c r="B4715" t="s">
        <v>14</v>
      </c>
      <c r="C4715" s="2">
        <v>43554.495266203703</v>
      </c>
      <c r="D4715" t="s">
        <v>14</v>
      </c>
      <c r="E4715">
        <v>1</v>
      </c>
      <c r="F4715">
        <v>34</v>
      </c>
      <c r="G4715" s="7">
        <v>18</v>
      </c>
      <c r="H4715" s="7">
        <v>4.26</v>
      </c>
      <c r="I4715">
        <v>0</v>
      </c>
      <c r="J4715">
        <v>2556</v>
      </c>
      <c r="K4715" t="s">
        <v>222</v>
      </c>
      <c r="L4715" t="s">
        <v>5</v>
      </c>
      <c r="M4715" t="s">
        <v>56</v>
      </c>
      <c r="N4715" t="s">
        <v>174</v>
      </c>
      <c r="O4715" t="s">
        <v>22</v>
      </c>
      <c r="P4715" t="s">
        <v>22</v>
      </c>
      <c r="Q4715" t="s">
        <v>21</v>
      </c>
    </row>
    <row r="4716" spans="1:17" x14ac:dyDescent="0.3">
      <c r="A4716" s="2">
        <v>43533.841296296298</v>
      </c>
      <c r="B4716" t="s">
        <v>14</v>
      </c>
      <c r="C4716" s="2">
        <v>43533.848310185182</v>
      </c>
      <c r="D4716" t="s">
        <v>14</v>
      </c>
      <c r="E4716">
        <v>3</v>
      </c>
      <c r="F4716">
        <v>119</v>
      </c>
      <c r="G4716" s="7">
        <v>8</v>
      </c>
      <c r="H4716" s="7">
        <v>3.54</v>
      </c>
      <c r="I4716">
        <v>0</v>
      </c>
      <c r="J4716">
        <v>1534</v>
      </c>
      <c r="K4716" t="s">
        <v>222</v>
      </c>
      <c r="L4716" t="s">
        <v>5</v>
      </c>
      <c r="M4716" t="s">
        <v>45</v>
      </c>
      <c r="N4716" t="s">
        <v>209</v>
      </c>
      <c r="O4716" t="s">
        <v>22</v>
      </c>
      <c r="P4716" t="s">
        <v>22</v>
      </c>
      <c r="Q4716" t="s">
        <v>21</v>
      </c>
    </row>
    <row r="4717" spans="1:17" x14ac:dyDescent="0.3">
      <c r="A4717" s="2">
        <v>43554.04047453704</v>
      </c>
      <c r="B4717" t="s">
        <v>14</v>
      </c>
      <c r="C4717" s="2">
        <v>43554.042893518519</v>
      </c>
      <c r="D4717" t="s">
        <v>14</v>
      </c>
      <c r="E4717">
        <v>1</v>
      </c>
      <c r="F4717">
        <v>12</v>
      </c>
      <c r="G4717" s="7">
        <v>3.5</v>
      </c>
      <c r="H4717" s="7">
        <v>1</v>
      </c>
      <c r="I4717">
        <v>0</v>
      </c>
      <c r="J4717">
        <v>83</v>
      </c>
      <c r="K4717" t="s">
        <v>222</v>
      </c>
      <c r="L4717" t="s">
        <v>5</v>
      </c>
      <c r="M4717" t="s">
        <v>174</v>
      </c>
      <c r="N4717" t="s">
        <v>91</v>
      </c>
      <c r="O4717" t="s">
        <v>22</v>
      </c>
      <c r="P4717" t="s">
        <v>22</v>
      </c>
      <c r="Q4717" t="s">
        <v>36</v>
      </c>
    </row>
    <row r="4718" spans="1:17" x14ac:dyDescent="0.3">
      <c r="A4718" s="2">
        <v>43542.611944444441</v>
      </c>
      <c r="B4718" t="s">
        <v>10</v>
      </c>
      <c r="C4718" s="2">
        <v>43542.617627314816</v>
      </c>
      <c r="D4718" t="s">
        <v>10</v>
      </c>
      <c r="E4718">
        <v>1</v>
      </c>
      <c r="F4718">
        <v>73</v>
      </c>
      <c r="G4718" s="7">
        <v>6.5</v>
      </c>
      <c r="H4718" s="7">
        <v>2.4500000000000002</v>
      </c>
      <c r="I4718">
        <v>0</v>
      </c>
      <c r="J4718">
        <v>1225</v>
      </c>
      <c r="K4718" t="s">
        <v>222</v>
      </c>
      <c r="L4718" t="s">
        <v>5</v>
      </c>
      <c r="M4718" t="s">
        <v>95</v>
      </c>
      <c r="N4718" t="s">
        <v>95</v>
      </c>
      <c r="O4718" t="s">
        <v>22</v>
      </c>
      <c r="P4718" t="s">
        <v>22</v>
      </c>
      <c r="Q4718" t="s">
        <v>36</v>
      </c>
    </row>
    <row r="4719" spans="1:17" x14ac:dyDescent="0.3">
      <c r="A4719" s="2">
        <v>43536.838587962964</v>
      </c>
      <c r="B4719" t="s">
        <v>35</v>
      </c>
      <c r="C4719" s="2">
        <v>43536.844687500001</v>
      </c>
      <c r="D4719" t="s">
        <v>35</v>
      </c>
      <c r="E4719">
        <v>1</v>
      </c>
      <c r="F4719">
        <v>163</v>
      </c>
      <c r="G4719" s="7">
        <v>8</v>
      </c>
      <c r="H4719" s="7">
        <v>0</v>
      </c>
      <c r="I4719">
        <v>0</v>
      </c>
      <c r="J4719">
        <v>118</v>
      </c>
      <c r="K4719" t="s">
        <v>222</v>
      </c>
      <c r="L4719" t="s">
        <v>13</v>
      </c>
      <c r="M4719" t="s">
        <v>193</v>
      </c>
      <c r="N4719" t="s">
        <v>91</v>
      </c>
      <c r="O4719" t="s">
        <v>22</v>
      </c>
      <c r="P4719" t="s">
        <v>22</v>
      </c>
      <c r="Q4719" t="s">
        <v>57</v>
      </c>
    </row>
    <row r="4720" spans="1:17" x14ac:dyDescent="0.3">
      <c r="A4720" s="2">
        <v>43526.772094907406</v>
      </c>
      <c r="B4720" t="s">
        <v>14</v>
      </c>
      <c r="C4720" s="2">
        <v>43526.784907407404</v>
      </c>
      <c r="D4720" t="s">
        <v>14</v>
      </c>
      <c r="E4720">
        <v>1</v>
      </c>
      <c r="F4720">
        <v>25</v>
      </c>
      <c r="G4720" s="7">
        <v>13</v>
      </c>
      <c r="H4720" s="7">
        <v>3.25</v>
      </c>
      <c r="I4720">
        <v>0</v>
      </c>
      <c r="J4720">
        <v>1955</v>
      </c>
      <c r="K4720" t="s">
        <v>222</v>
      </c>
      <c r="L4720" t="s">
        <v>5</v>
      </c>
      <c r="M4720" t="s">
        <v>193</v>
      </c>
      <c r="N4720" t="s">
        <v>68</v>
      </c>
      <c r="O4720" t="s">
        <v>22</v>
      </c>
      <c r="P4720" t="s">
        <v>22</v>
      </c>
      <c r="Q4720" t="s">
        <v>57</v>
      </c>
    </row>
    <row r="4721" spans="1:17" x14ac:dyDescent="0.3">
      <c r="A4721" s="2">
        <v>43540.723622685182</v>
      </c>
      <c r="B4721" t="s">
        <v>14</v>
      </c>
      <c r="C4721" s="2">
        <v>43540.732349537036</v>
      </c>
      <c r="D4721" t="s">
        <v>14</v>
      </c>
      <c r="E4721">
        <v>1</v>
      </c>
      <c r="F4721">
        <v>18</v>
      </c>
      <c r="G4721" s="7">
        <v>10</v>
      </c>
      <c r="H4721" s="7">
        <v>0</v>
      </c>
      <c r="I4721">
        <v>0</v>
      </c>
      <c r="J4721">
        <v>133</v>
      </c>
      <c r="K4721" t="s">
        <v>222</v>
      </c>
      <c r="L4721" t="s">
        <v>13</v>
      </c>
      <c r="M4721" t="s">
        <v>193</v>
      </c>
      <c r="N4721" t="s">
        <v>122</v>
      </c>
      <c r="O4721" t="s">
        <v>22</v>
      </c>
      <c r="P4721" t="s">
        <v>22</v>
      </c>
      <c r="Q4721" t="s">
        <v>57</v>
      </c>
    </row>
    <row r="4722" spans="1:17" x14ac:dyDescent="0.3">
      <c r="A4722" s="2">
        <v>43539.646921296298</v>
      </c>
      <c r="B4722" t="s">
        <v>39</v>
      </c>
      <c r="C4722" s="2">
        <v>43539.660532407404</v>
      </c>
      <c r="D4722" t="s">
        <v>39</v>
      </c>
      <c r="E4722">
        <v>1</v>
      </c>
      <c r="F4722">
        <v>368</v>
      </c>
      <c r="G4722" s="7">
        <v>15.5</v>
      </c>
      <c r="H4722" s="7">
        <v>2.5499999999999998</v>
      </c>
      <c r="I4722">
        <v>0</v>
      </c>
      <c r="J4722">
        <v>2135</v>
      </c>
      <c r="K4722" t="s">
        <v>222</v>
      </c>
      <c r="L4722" t="s">
        <v>5</v>
      </c>
      <c r="M4722" t="s">
        <v>181</v>
      </c>
      <c r="N4722" t="s">
        <v>161</v>
      </c>
      <c r="O4722" t="s">
        <v>22</v>
      </c>
      <c r="P4722" t="s">
        <v>22</v>
      </c>
      <c r="Q4722" t="s">
        <v>36</v>
      </c>
    </row>
    <row r="4723" spans="1:17" x14ac:dyDescent="0.3">
      <c r="A4723" s="2">
        <v>43541.444652777776</v>
      </c>
      <c r="B4723" t="s">
        <v>20</v>
      </c>
      <c r="C4723" s="2">
        <v>43541.448796296296</v>
      </c>
      <c r="D4723" t="s">
        <v>20</v>
      </c>
      <c r="E4723">
        <v>1</v>
      </c>
      <c r="F4723">
        <v>149</v>
      </c>
      <c r="G4723" s="7">
        <v>6.5</v>
      </c>
      <c r="H4723" s="7">
        <v>1.96</v>
      </c>
      <c r="I4723">
        <v>0</v>
      </c>
      <c r="J4723">
        <v>1176</v>
      </c>
      <c r="K4723" t="s">
        <v>222</v>
      </c>
      <c r="L4723" t="s">
        <v>5</v>
      </c>
      <c r="M4723" t="s">
        <v>149</v>
      </c>
      <c r="N4723" t="s">
        <v>170</v>
      </c>
      <c r="O4723" t="s">
        <v>22</v>
      </c>
      <c r="P4723" t="s">
        <v>22</v>
      </c>
      <c r="Q4723" t="s">
        <v>57</v>
      </c>
    </row>
    <row r="4724" spans="1:17" x14ac:dyDescent="0.3">
      <c r="A4724" s="2">
        <v>43525.500532407408</v>
      </c>
      <c r="B4724" t="s">
        <v>39</v>
      </c>
      <c r="C4724" s="2">
        <v>43525.504606481481</v>
      </c>
      <c r="D4724" t="s">
        <v>39</v>
      </c>
      <c r="E4724">
        <v>1</v>
      </c>
      <c r="F4724">
        <v>74</v>
      </c>
      <c r="G4724" s="7">
        <v>6</v>
      </c>
      <c r="H4724" s="7">
        <v>0</v>
      </c>
      <c r="I4724">
        <v>0</v>
      </c>
      <c r="J4724">
        <v>93</v>
      </c>
      <c r="K4724" t="s">
        <v>222</v>
      </c>
      <c r="L4724" t="s">
        <v>5</v>
      </c>
      <c r="M4724" t="s">
        <v>56</v>
      </c>
      <c r="N4724" t="s">
        <v>96</v>
      </c>
      <c r="O4724" t="s">
        <v>22</v>
      </c>
      <c r="P4724" t="s">
        <v>22</v>
      </c>
      <c r="Q4724" t="s">
        <v>21</v>
      </c>
    </row>
    <row r="4725" spans="1:17" x14ac:dyDescent="0.3">
      <c r="A4725" s="2">
        <v>43538.610115740739</v>
      </c>
      <c r="B4725" t="s">
        <v>30</v>
      </c>
      <c r="C4725" s="2">
        <v>43538.618078703701</v>
      </c>
      <c r="D4725" t="s">
        <v>30</v>
      </c>
      <c r="E4725">
        <v>1</v>
      </c>
      <c r="F4725">
        <v>16</v>
      </c>
      <c r="G4725" s="7">
        <v>9.5</v>
      </c>
      <c r="H4725" s="7">
        <v>2.5499999999999998</v>
      </c>
      <c r="I4725">
        <v>0</v>
      </c>
      <c r="J4725">
        <v>1535</v>
      </c>
      <c r="K4725" t="s">
        <v>222</v>
      </c>
      <c r="L4725" t="s">
        <v>5</v>
      </c>
      <c r="M4725" t="s">
        <v>160</v>
      </c>
      <c r="N4725" t="s">
        <v>122</v>
      </c>
      <c r="O4725" t="s">
        <v>22</v>
      </c>
      <c r="P4725" t="s">
        <v>22</v>
      </c>
      <c r="Q4725" t="s">
        <v>36</v>
      </c>
    </row>
    <row r="4726" spans="1:17" x14ac:dyDescent="0.3">
      <c r="A4726" s="2">
        <v>43543.652673611112</v>
      </c>
      <c r="B4726" t="s">
        <v>35</v>
      </c>
      <c r="C4726" s="2">
        <v>43543.660138888888</v>
      </c>
      <c r="D4726" t="s">
        <v>35</v>
      </c>
      <c r="E4726">
        <v>1</v>
      </c>
      <c r="F4726">
        <v>10</v>
      </c>
      <c r="G4726" s="7">
        <v>8</v>
      </c>
      <c r="H4726" s="7">
        <v>2.25</v>
      </c>
      <c r="I4726">
        <v>0</v>
      </c>
      <c r="J4726">
        <v>1355</v>
      </c>
      <c r="K4726" t="s">
        <v>222</v>
      </c>
      <c r="L4726" t="s">
        <v>5</v>
      </c>
      <c r="M4726" t="s">
        <v>161</v>
      </c>
      <c r="N4726" t="s">
        <v>193</v>
      </c>
      <c r="O4726" t="s">
        <v>22</v>
      </c>
      <c r="P4726" t="s">
        <v>22</v>
      </c>
      <c r="Q4726" t="s">
        <v>57</v>
      </c>
    </row>
    <row r="4727" spans="1:17" x14ac:dyDescent="0.3">
      <c r="A4727" s="2">
        <v>43526.392731481479</v>
      </c>
      <c r="B4727" t="s">
        <v>14</v>
      </c>
      <c r="C4727" s="2">
        <v>43526.40792824074</v>
      </c>
      <c r="D4727" t="s">
        <v>14</v>
      </c>
      <c r="E4727">
        <v>1</v>
      </c>
      <c r="F4727">
        <v>593</v>
      </c>
      <c r="G4727" s="7">
        <v>21</v>
      </c>
      <c r="H4727" s="7">
        <v>0</v>
      </c>
      <c r="I4727">
        <v>0</v>
      </c>
      <c r="J4727">
        <v>243</v>
      </c>
      <c r="K4727" t="s">
        <v>222</v>
      </c>
      <c r="L4727" t="s">
        <v>13</v>
      </c>
      <c r="M4727" t="s">
        <v>160</v>
      </c>
      <c r="N4727" t="s">
        <v>223</v>
      </c>
      <c r="O4727" t="s">
        <v>22</v>
      </c>
      <c r="P4727" t="s">
        <v>22</v>
      </c>
      <c r="Q4727" t="s">
        <v>36</v>
      </c>
    </row>
    <row r="4728" spans="1:17" x14ac:dyDescent="0.3">
      <c r="A4728" s="2">
        <v>43543.835972222223</v>
      </c>
      <c r="B4728" t="s">
        <v>35</v>
      </c>
      <c r="C4728" s="2">
        <v>43543.839942129627</v>
      </c>
      <c r="D4728" t="s">
        <v>35</v>
      </c>
      <c r="E4728">
        <v>2</v>
      </c>
      <c r="F4728">
        <v>12</v>
      </c>
      <c r="G4728" s="7">
        <v>6.5</v>
      </c>
      <c r="H4728" s="7">
        <v>2.15</v>
      </c>
      <c r="I4728">
        <v>0</v>
      </c>
      <c r="J4728">
        <v>1295</v>
      </c>
      <c r="K4728" t="s">
        <v>222</v>
      </c>
      <c r="L4728" t="s">
        <v>5</v>
      </c>
      <c r="M4728" t="s">
        <v>122</v>
      </c>
      <c r="N4728" t="s">
        <v>186</v>
      </c>
      <c r="O4728" t="s">
        <v>22</v>
      </c>
      <c r="P4728" t="s">
        <v>22</v>
      </c>
      <c r="Q4728" t="s">
        <v>36</v>
      </c>
    </row>
    <row r="4729" spans="1:17" x14ac:dyDescent="0.3">
      <c r="A4729" s="2">
        <v>43545.367962962962</v>
      </c>
      <c r="B4729" t="s">
        <v>30</v>
      </c>
      <c r="C4729" s="2">
        <v>43545.376215277778</v>
      </c>
      <c r="D4729" t="s">
        <v>30</v>
      </c>
      <c r="E4729">
        <v>1</v>
      </c>
      <c r="F4729">
        <v>171</v>
      </c>
      <c r="G4729" s="7">
        <v>10</v>
      </c>
      <c r="H4729" s="7">
        <v>3.33</v>
      </c>
      <c r="I4729">
        <v>0</v>
      </c>
      <c r="J4729">
        <v>1663</v>
      </c>
      <c r="K4729" t="s">
        <v>222</v>
      </c>
      <c r="L4729" t="s">
        <v>5</v>
      </c>
      <c r="M4729" t="s">
        <v>164</v>
      </c>
      <c r="N4729" t="s">
        <v>224</v>
      </c>
      <c r="O4729" t="s">
        <v>22</v>
      </c>
      <c r="P4729" t="s">
        <v>22</v>
      </c>
      <c r="Q4729" t="s">
        <v>57</v>
      </c>
    </row>
    <row r="4730" spans="1:17" x14ac:dyDescent="0.3">
      <c r="A4730" s="2">
        <v>43551.490740740737</v>
      </c>
      <c r="B4730" t="s">
        <v>7</v>
      </c>
      <c r="C4730" s="2">
        <v>43551.49796296296</v>
      </c>
      <c r="D4730" t="s">
        <v>7</v>
      </c>
      <c r="E4730">
        <v>1</v>
      </c>
      <c r="F4730">
        <v>126</v>
      </c>
      <c r="G4730" s="7">
        <v>8</v>
      </c>
      <c r="H4730" s="7">
        <v>2.2599999999999998</v>
      </c>
      <c r="I4730">
        <v>0</v>
      </c>
      <c r="J4730">
        <v>1356</v>
      </c>
      <c r="K4730" t="s">
        <v>222</v>
      </c>
      <c r="L4730" t="s">
        <v>5</v>
      </c>
      <c r="M4730" t="s">
        <v>193</v>
      </c>
      <c r="N4730" t="s">
        <v>91</v>
      </c>
      <c r="O4730" t="s">
        <v>22</v>
      </c>
      <c r="P4730" t="s">
        <v>22</v>
      </c>
      <c r="Q4730" t="s">
        <v>57</v>
      </c>
    </row>
    <row r="4731" spans="1:17" x14ac:dyDescent="0.3">
      <c r="A4731" s="2">
        <v>43526.788715277777</v>
      </c>
      <c r="B4731" t="s">
        <v>14</v>
      </c>
      <c r="C4731" s="2">
        <v>43526.791400462964</v>
      </c>
      <c r="D4731" t="s">
        <v>14</v>
      </c>
      <c r="E4731">
        <v>1</v>
      </c>
      <c r="F4731">
        <v>34</v>
      </c>
      <c r="G4731" s="7">
        <v>4.5</v>
      </c>
      <c r="H4731" s="7">
        <v>0.78</v>
      </c>
      <c r="I4731">
        <v>0</v>
      </c>
      <c r="J4731">
        <v>858</v>
      </c>
      <c r="K4731" t="s">
        <v>222</v>
      </c>
      <c r="L4731" t="s">
        <v>5</v>
      </c>
      <c r="M4731" t="s">
        <v>209</v>
      </c>
      <c r="N4731" t="s">
        <v>224</v>
      </c>
      <c r="O4731" t="s">
        <v>22</v>
      </c>
      <c r="P4731" t="s">
        <v>22</v>
      </c>
      <c r="Q4731" t="s">
        <v>36</v>
      </c>
    </row>
    <row r="4732" spans="1:17" x14ac:dyDescent="0.3">
      <c r="A4732" s="2">
        <v>43540.944606481484</v>
      </c>
      <c r="B4732" t="s">
        <v>14</v>
      </c>
      <c r="C4732" s="2">
        <v>43540.947800925926</v>
      </c>
      <c r="D4732" t="s">
        <v>14</v>
      </c>
      <c r="E4732">
        <v>1</v>
      </c>
      <c r="F4732">
        <v>93</v>
      </c>
      <c r="G4732" s="7">
        <v>5.5</v>
      </c>
      <c r="H4732" s="7">
        <v>1.86</v>
      </c>
      <c r="I4732">
        <v>0</v>
      </c>
      <c r="J4732">
        <v>1116</v>
      </c>
      <c r="K4732" t="s">
        <v>222</v>
      </c>
      <c r="L4732" t="s">
        <v>5</v>
      </c>
      <c r="M4732" t="s">
        <v>140</v>
      </c>
      <c r="N4732" t="s">
        <v>207</v>
      </c>
      <c r="O4732" t="s">
        <v>22</v>
      </c>
      <c r="P4732" t="s">
        <v>22</v>
      </c>
      <c r="Q4732" t="s">
        <v>36</v>
      </c>
    </row>
    <row r="4733" spans="1:17" x14ac:dyDescent="0.3">
      <c r="A4733" s="2">
        <v>43544.759050925924</v>
      </c>
      <c r="B4733" t="s">
        <v>7</v>
      </c>
      <c r="C4733" s="2">
        <v>43544.774189814816</v>
      </c>
      <c r="D4733" t="s">
        <v>7</v>
      </c>
      <c r="E4733">
        <v>1</v>
      </c>
      <c r="F4733">
        <v>409</v>
      </c>
      <c r="G4733" s="7">
        <v>17</v>
      </c>
      <c r="H4733" s="7">
        <v>0</v>
      </c>
      <c r="I4733">
        <v>0</v>
      </c>
      <c r="J4733">
        <v>213</v>
      </c>
      <c r="K4733" t="s">
        <v>222</v>
      </c>
      <c r="L4733" t="s">
        <v>5</v>
      </c>
      <c r="M4733" t="s">
        <v>56</v>
      </c>
      <c r="N4733" t="s">
        <v>26</v>
      </c>
      <c r="O4733" t="s">
        <v>22</v>
      </c>
      <c r="P4733" t="s">
        <v>22</v>
      </c>
      <c r="Q4733" t="s">
        <v>21</v>
      </c>
    </row>
    <row r="4734" spans="1:17" x14ac:dyDescent="0.3">
      <c r="A4734" s="2">
        <v>43553.77579861111</v>
      </c>
      <c r="B4734" t="s">
        <v>39</v>
      </c>
      <c r="C4734" s="2">
        <v>43553.786226851851</v>
      </c>
      <c r="D4734" t="s">
        <v>39</v>
      </c>
      <c r="E4734">
        <v>1</v>
      </c>
      <c r="F4734">
        <v>25</v>
      </c>
      <c r="G4734" s="7">
        <v>11.5</v>
      </c>
      <c r="H4734" s="7">
        <v>3.15</v>
      </c>
      <c r="I4734">
        <v>0</v>
      </c>
      <c r="J4734">
        <v>1895</v>
      </c>
      <c r="K4734" t="s">
        <v>222</v>
      </c>
      <c r="L4734" t="s">
        <v>5</v>
      </c>
      <c r="M4734" t="s">
        <v>174</v>
      </c>
      <c r="N4734" t="s">
        <v>207</v>
      </c>
      <c r="O4734" t="s">
        <v>22</v>
      </c>
      <c r="P4734" t="s">
        <v>22</v>
      </c>
      <c r="Q4734" t="s">
        <v>36</v>
      </c>
    </row>
    <row r="4735" spans="1:17" x14ac:dyDescent="0.3">
      <c r="A4735" s="2">
        <v>43552.734189814815</v>
      </c>
      <c r="B4735" t="s">
        <v>30</v>
      </c>
      <c r="C4735" s="2">
        <v>43552.745659722219</v>
      </c>
      <c r="D4735" t="s">
        <v>30</v>
      </c>
      <c r="E4735">
        <v>1</v>
      </c>
      <c r="F4735">
        <v>31</v>
      </c>
      <c r="G4735" s="7">
        <v>13.5</v>
      </c>
      <c r="H4735" s="7">
        <v>5.3</v>
      </c>
      <c r="I4735">
        <v>0</v>
      </c>
      <c r="J4735">
        <v>231</v>
      </c>
      <c r="K4735" t="s">
        <v>222</v>
      </c>
      <c r="L4735" t="s">
        <v>5</v>
      </c>
      <c r="M4735" t="s">
        <v>186</v>
      </c>
      <c r="N4735" t="s">
        <v>28</v>
      </c>
      <c r="O4735" t="s">
        <v>22</v>
      </c>
      <c r="P4735" t="s">
        <v>22</v>
      </c>
      <c r="Q4735" t="s">
        <v>57</v>
      </c>
    </row>
    <row r="4736" spans="1:17" x14ac:dyDescent="0.3">
      <c r="A4736" s="2">
        <v>43526.176539351851</v>
      </c>
      <c r="B4736" t="s">
        <v>14</v>
      </c>
      <c r="C4736" s="2">
        <v>43526.193425925929</v>
      </c>
      <c r="D4736" t="s">
        <v>14</v>
      </c>
      <c r="E4736">
        <v>1</v>
      </c>
      <c r="F4736">
        <v>682</v>
      </c>
      <c r="G4736" s="7">
        <v>23</v>
      </c>
      <c r="H4736" s="7">
        <v>0</v>
      </c>
      <c r="I4736">
        <v>0</v>
      </c>
      <c r="J4736">
        <v>268</v>
      </c>
      <c r="K4736" t="s">
        <v>222</v>
      </c>
      <c r="L4736" t="s">
        <v>13</v>
      </c>
      <c r="M4736" t="s">
        <v>101</v>
      </c>
      <c r="N4736" t="s">
        <v>207</v>
      </c>
      <c r="O4736" t="s">
        <v>22</v>
      </c>
      <c r="P4736" t="s">
        <v>22</v>
      </c>
      <c r="Q4736" t="s">
        <v>57</v>
      </c>
    </row>
    <row r="4737" spans="1:17" x14ac:dyDescent="0.3">
      <c r="A4737" s="2">
        <v>43534.429016203707</v>
      </c>
      <c r="B4737" t="s">
        <v>20</v>
      </c>
      <c r="C4737" s="2">
        <v>43534.435347222221</v>
      </c>
      <c r="D4737" t="s">
        <v>20</v>
      </c>
      <c r="E4737">
        <v>1</v>
      </c>
      <c r="F4737">
        <v>169</v>
      </c>
      <c r="G4737" s="7">
        <v>8.5</v>
      </c>
      <c r="H4737" s="7">
        <v>3.54</v>
      </c>
      <c r="I4737">
        <v>0</v>
      </c>
      <c r="J4737">
        <v>1534</v>
      </c>
      <c r="K4737" t="s">
        <v>222</v>
      </c>
      <c r="L4737" t="s">
        <v>5</v>
      </c>
      <c r="M4737" t="s">
        <v>101</v>
      </c>
      <c r="N4737" t="s">
        <v>149</v>
      </c>
      <c r="O4737" t="s">
        <v>22</v>
      </c>
      <c r="P4737" t="s">
        <v>22</v>
      </c>
      <c r="Q4737" t="s">
        <v>57</v>
      </c>
    </row>
    <row r="4738" spans="1:17" x14ac:dyDescent="0.3">
      <c r="A4738" s="2">
        <v>43546.097314814811</v>
      </c>
      <c r="B4738" t="s">
        <v>39</v>
      </c>
      <c r="C4738" s="2">
        <v>43546.102997685186</v>
      </c>
      <c r="D4738" t="s">
        <v>39</v>
      </c>
      <c r="E4738">
        <v>1</v>
      </c>
      <c r="F4738">
        <v>14</v>
      </c>
      <c r="G4738" s="7">
        <v>7.5</v>
      </c>
      <c r="H4738" s="7">
        <v>2.25</v>
      </c>
      <c r="I4738">
        <v>0</v>
      </c>
      <c r="J4738">
        <v>1355</v>
      </c>
      <c r="K4738" t="s">
        <v>222</v>
      </c>
      <c r="L4738" t="s">
        <v>5</v>
      </c>
      <c r="M4738" t="s">
        <v>143</v>
      </c>
      <c r="N4738" t="s">
        <v>56</v>
      </c>
      <c r="O4738" t="s">
        <v>22</v>
      </c>
      <c r="P4738" t="s">
        <v>22</v>
      </c>
      <c r="Q4738" t="s">
        <v>57</v>
      </c>
    </row>
    <row r="4739" spans="1:17" x14ac:dyDescent="0.3">
      <c r="A4739" s="2">
        <v>43554.905960648146</v>
      </c>
      <c r="B4739" t="s">
        <v>14</v>
      </c>
      <c r="C4739" s="2">
        <v>43554.91238425926</v>
      </c>
      <c r="D4739" t="s">
        <v>14</v>
      </c>
      <c r="E4739">
        <v>1</v>
      </c>
      <c r="F4739">
        <v>12</v>
      </c>
      <c r="G4739" s="7">
        <v>7.5</v>
      </c>
      <c r="H4739" s="7">
        <v>2.25</v>
      </c>
      <c r="I4739">
        <v>0</v>
      </c>
      <c r="J4739">
        <v>1355</v>
      </c>
      <c r="K4739" t="s">
        <v>222</v>
      </c>
      <c r="L4739" t="s">
        <v>5</v>
      </c>
      <c r="M4739" t="s">
        <v>149</v>
      </c>
      <c r="N4739" t="s">
        <v>56</v>
      </c>
      <c r="O4739" t="s">
        <v>22</v>
      </c>
      <c r="P4739" t="s">
        <v>22</v>
      </c>
      <c r="Q4739" t="s">
        <v>57</v>
      </c>
    </row>
    <row r="4740" spans="1:17" x14ac:dyDescent="0.3">
      <c r="A4740" s="2">
        <v>43551.312615740739</v>
      </c>
      <c r="B4740" t="s">
        <v>7</v>
      </c>
      <c r="C4740" s="2">
        <v>43551.364849537036</v>
      </c>
      <c r="D4740" t="s">
        <v>7</v>
      </c>
      <c r="E4740">
        <v>1</v>
      </c>
      <c r="F4740">
        <v>1886</v>
      </c>
      <c r="G4740" s="7">
        <v>52</v>
      </c>
      <c r="H4740" s="7">
        <v>8</v>
      </c>
      <c r="I4740">
        <v>576</v>
      </c>
      <c r="J4740">
        <v>6906</v>
      </c>
      <c r="K4740" t="s">
        <v>222</v>
      </c>
      <c r="L4740" t="s">
        <v>5</v>
      </c>
      <c r="M4740" t="s">
        <v>71</v>
      </c>
      <c r="N4740" t="s">
        <v>103</v>
      </c>
      <c r="O4740" t="s">
        <v>17</v>
      </c>
      <c r="P4740" t="s">
        <v>22</v>
      </c>
      <c r="Q4740" t="s">
        <v>15</v>
      </c>
    </row>
    <row r="4741" spans="1:17" x14ac:dyDescent="0.3">
      <c r="A4741" s="2">
        <v>43546.485324074078</v>
      </c>
      <c r="B4741" t="s">
        <v>39</v>
      </c>
      <c r="C4741" s="2">
        <v>43546.488981481481</v>
      </c>
      <c r="D4741" t="s">
        <v>39</v>
      </c>
      <c r="E4741">
        <v>1</v>
      </c>
      <c r="F4741">
        <v>64</v>
      </c>
      <c r="G4741" s="7">
        <v>5</v>
      </c>
      <c r="H4741" s="7">
        <v>1.66</v>
      </c>
      <c r="I4741">
        <v>0</v>
      </c>
      <c r="J4741">
        <v>996</v>
      </c>
      <c r="K4741" t="s">
        <v>222</v>
      </c>
      <c r="L4741" t="s">
        <v>5</v>
      </c>
      <c r="M4741" t="s">
        <v>143</v>
      </c>
      <c r="N4741" t="s">
        <v>213</v>
      </c>
      <c r="O4741" t="s">
        <v>22</v>
      </c>
      <c r="P4741" t="s">
        <v>22</v>
      </c>
      <c r="Q4741" t="s">
        <v>57</v>
      </c>
    </row>
    <row r="4742" spans="1:17" x14ac:dyDescent="0.3">
      <c r="A4742" s="2">
        <v>43549.737835648149</v>
      </c>
      <c r="B4742" t="s">
        <v>10</v>
      </c>
      <c r="C4742" s="2">
        <v>43549.74728009259</v>
      </c>
      <c r="D4742" t="s">
        <v>10</v>
      </c>
      <c r="E4742">
        <v>1</v>
      </c>
      <c r="F4742">
        <v>23</v>
      </c>
      <c r="G4742" s="7">
        <v>11</v>
      </c>
      <c r="H4742" s="7">
        <v>0</v>
      </c>
      <c r="I4742">
        <v>0</v>
      </c>
      <c r="J4742">
        <v>153</v>
      </c>
      <c r="K4742" t="s">
        <v>222</v>
      </c>
      <c r="L4742" t="s">
        <v>13</v>
      </c>
      <c r="M4742" t="s">
        <v>94</v>
      </c>
      <c r="N4742" t="s">
        <v>151</v>
      </c>
      <c r="O4742" t="s">
        <v>22</v>
      </c>
      <c r="P4742" t="s">
        <v>22</v>
      </c>
      <c r="Q4742" t="s">
        <v>21</v>
      </c>
    </row>
    <row r="4743" spans="1:17" x14ac:dyDescent="0.3">
      <c r="A4743" s="2">
        <v>43553.766828703701</v>
      </c>
      <c r="B4743" t="s">
        <v>39</v>
      </c>
      <c r="C4743" s="2">
        <v>43553.777303240742</v>
      </c>
      <c r="D4743" t="s">
        <v>39</v>
      </c>
      <c r="E4743">
        <v>1</v>
      </c>
      <c r="F4743">
        <v>13</v>
      </c>
      <c r="G4743" s="7">
        <v>10</v>
      </c>
      <c r="H4743" s="7">
        <v>2.85</v>
      </c>
      <c r="I4743">
        <v>0</v>
      </c>
      <c r="J4743">
        <v>1715</v>
      </c>
      <c r="K4743" t="s">
        <v>222</v>
      </c>
      <c r="L4743" t="s">
        <v>5</v>
      </c>
      <c r="M4743" t="s">
        <v>193</v>
      </c>
      <c r="N4743" t="s">
        <v>149</v>
      </c>
      <c r="O4743" t="s">
        <v>22</v>
      </c>
      <c r="P4743" t="s">
        <v>22</v>
      </c>
      <c r="Q4743" t="s">
        <v>57</v>
      </c>
    </row>
    <row r="4744" spans="1:17" x14ac:dyDescent="0.3">
      <c r="A4744" s="2">
        <v>43531.451481481483</v>
      </c>
      <c r="B4744" t="s">
        <v>30</v>
      </c>
      <c r="C4744" s="2">
        <v>43531.460497685184</v>
      </c>
      <c r="D4744" t="s">
        <v>30</v>
      </c>
      <c r="E4744">
        <v>1</v>
      </c>
      <c r="F4744">
        <v>23</v>
      </c>
      <c r="G4744" s="7">
        <v>11</v>
      </c>
      <c r="H4744" s="7">
        <v>0</v>
      </c>
      <c r="I4744">
        <v>0</v>
      </c>
      <c r="J4744">
        <v>143</v>
      </c>
      <c r="K4744" t="s">
        <v>222</v>
      </c>
      <c r="L4744" t="s">
        <v>13</v>
      </c>
      <c r="M4744" t="s">
        <v>122</v>
      </c>
      <c r="N4744" t="s">
        <v>56</v>
      </c>
      <c r="O4744" t="s">
        <v>22</v>
      </c>
      <c r="P4744" t="s">
        <v>22</v>
      </c>
      <c r="Q4744" t="s">
        <v>36</v>
      </c>
    </row>
    <row r="4745" spans="1:17" x14ac:dyDescent="0.3">
      <c r="A4745" s="2">
        <v>43530.867013888892</v>
      </c>
      <c r="B4745" t="s">
        <v>7</v>
      </c>
      <c r="C4745" s="2">
        <v>43530.872025462966</v>
      </c>
      <c r="D4745" t="s">
        <v>7</v>
      </c>
      <c r="E4745">
        <v>1</v>
      </c>
      <c r="F4745">
        <v>8</v>
      </c>
      <c r="G4745" s="7">
        <v>6.5</v>
      </c>
      <c r="H4745" s="7">
        <v>1.55</v>
      </c>
      <c r="I4745">
        <v>0</v>
      </c>
      <c r="J4745">
        <v>1185</v>
      </c>
      <c r="K4745" t="s">
        <v>222</v>
      </c>
      <c r="L4745" t="s">
        <v>5</v>
      </c>
      <c r="M4745" t="s">
        <v>161</v>
      </c>
      <c r="N4745" t="s">
        <v>96</v>
      </c>
      <c r="O4745" t="s">
        <v>22</v>
      </c>
      <c r="P4745" t="s">
        <v>22</v>
      </c>
      <c r="Q4745" t="s">
        <v>57</v>
      </c>
    </row>
    <row r="4746" spans="1:17" x14ac:dyDescent="0.3">
      <c r="A4746" s="2">
        <v>43531.705358796295</v>
      </c>
      <c r="B4746" t="s">
        <v>30</v>
      </c>
      <c r="C4746" s="2">
        <v>43531.708819444444</v>
      </c>
      <c r="D4746" t="s">
        <v>30</v>
      </c>
      <c r="E4746">
        <v>1</v>
      </c>
      <c r="F4746">
        <v>54</v>
      </c>
      <c r="G4746" s="7">
        <v>5</v>
      </c>
      <c r="H4746" s="7">
        <v>0</v>
      </c>
      <c r="I4746">
        <v>0</v>
      </c>
      <c r="J4746">
        <v>93</v>
      </c>
      <c r="K4746" t="s">
        <v>222</v>
      </c>
      <c r="L4746" t="s">
        <v>13</v>
      </c>
      <c r="M4746" t="s">
        <v>105</v>
      </c>
      <c r="N4746" t="s">
        <v>160</v>
      </c>
      <c r="O4746" t="s">
        <v>22</v>
      </c>
      <c r="P4746" t="s">
        <v>22</v>
      </c>
      <c r="Q4746" t="s">
        <v>36</v>
      </c>
    </row>
    <row r="4747" spans="1:17" x14ac:dyDescent="0.3">
      <c r="A4747" s="2">
        <v>43537.664768518516</v>
      </c>
      <c r="B4747" t="s">
        <v>7</v>
      </c>
      <c r="C4747" s="2">
        <v>43537.674409722225</v>
      </c>
      <c r="D4747" t="s">
        <v>7</v>
      </c>
      <c r="E4747">
        <v>1</v>
      </c>
      <c r="F4747">
        <v>106</v>
      </c>
      <c r="G4747" s="7">
        <v>9.5</v>
      </c>
      <c r="H4747" s="7">
        <v>2.56</v>
      </c>
      <c r="I4747">
        <v>0</v>
      </c>
      <c r="J4747">
        <v>1536</v>
      </c>
      <c r="K4747" t="s">
        <v>222</v>
      </c>
      <c r="L4747" t="s">
        <v>5</v>
      </c>
      <c r="M4747" t="s">
        <v>56</v>
      </c>
      <c r="N4747" t="s">
        <v>143</v>
      </c>
      <c r="O4747" t="s">
        <v>22</v>
      </c>
      <c r="P4747" t="s">
        <v>22</v>
      </c>
      <c r="Q4747" t="s">
        <v>21</v>
      </c>
    </row>
    <row r="4748" spans="1:17" x14ac:dyDescent="0.3">
      <c r="A4748" s="2">
        <v>43536.295914351853</v>
      </c>
      <c r="B4748" t="s">
        <v>35</v>
      </c>
      <c r="C4748" s="2">
        <v>43536.296076388891</v>
      </c>
      <c r="D4748" t="s">
        <v>35</v>
      </c>
      <c r="E4748">
        <v>1</v>
      </c>
      <c r="F4748">
        <v>13</v>
      </c>
      <c r="G4748" s="7">
        <v>2.5</v>
      </c>
      <c r="H4748" s="7">
        <v>0</v>
      </c>
      <c r="I4748">
        <v>0</v>
      </c>
      <c r="J4748">
        <v>58</v>
      </c>
      <c r="K4748" t="s">
        <v>222</v>
      </c>
      <c r="L4748" t="s">
        <v>100</v>
      </c>
      <c r="M4748" t="s">
        <v>170</v>
      </c>
      <c r="N4748" t="s">
        <v>170</v>
      </c>
      <c r="O4748" t="s">
        <v>22</v>
      </c>
      <c r="P4748" t="s">
        <v>22</v>
      </c>
      <c r="Q4748" t="s">
        <v>57</v>
      </c>
    </row>
    <row r="4749" spans="1:17" x14ac:dyDescent="0.3">
      <c r="A4749" s="2">
        <v>43525.599293981482</v>
      </c>
      <c r="B4749" t="s">
        <v>39</v>
      </c>
      <c r="C4749" s="2">
        <v>43525.615729166668</v>
      </c>
      <c r="D4749" t="s">
        <v>39</v>
      </c>
      <c r="E4749">
        <v>1</v>
      </c>
      <c r="F4749">
        <v>644</v>
      </c>
      <c r="G4749" s="7">
        <v>23.5</v>
      </c>
      <c r="H4749" s="7">
        <v>5.36</v>
      </c>
      <c r="I4749">
        <v>0</v>
      </c>
      <c r="J4749">
        <v>3216</v>
      </c>
      <c r="K4749" t="s">
        <v>222</v>
      </c>
      <c r="L4749" t="s">
        <v>5</v>
      </c>
      <c r="M4749" t="s">
        <v>213</v>
      </c>
      <c r="N4749" t="s">
        <v>223</v>
      </c>
      <c r="O4749" t="s">
        <v>22</v>
      </c>
      <c r="P4749" t="s">
        <v>22</v>
      </c>
      <c r="Q4749" t="s">
        <v>57</v>
      </c>
    </row>
    <row r="4750" spans="1:17" x14ac:dyDescent="0.3">
      <c r="A4750" s="2">
        <v>43552.583657407406</v>
      </c>
      <c r="B4750" t="s">
        <v>30</v>
      </c>
      <c r="C4750" s="2">
        <v>43552.589965277781</v>
      </c>
      <c r="D4750" t="s">
        <v>30</v>
      </c>
      <c r="E4750">
        <v>1</v>
      </c>
      <c r="F4750">
        <v>82</v>
      </c>
      <c r="G4750" s="7">
        <v>7.5</v>
      </c>
      <c r="H4750" s="7">
        <v>2.16</v>
      </c>
      <c r="I4750">
        <v>0</v>
      </c>
      <c r="J4750">
        <v>1296</v>
      </c>
      <c r="K4750" t="s">
        <v>222</v>
      </c>
      <c r="L4750" t="s">
        <v>5</v>
      </c>
      <c r="M4750" t="s">
        <v>122</v>
      </c>
      <c r="N4750" t="s">
        <v>95</v>
      </c>
      <c r="O4750" t="s">
        <v>22</v>
      </c>
      <c r="P4750" t="s">
        <v>22</v>
      </c>
      <c r="Q4750" t="s">
        <v>36</v>
      </c>
    </row>
    <row r="4751" spans="1:17" x14ac:dyDescent="0.3">
      <c r="A4751" s="2">
        <v>43538.955358796295</v>
      </c>
      <c r="B4751" t="s">
        <v>30</v>
      </c>
      <c r="C4751" s="2">
        <v>43538.982071759259</v>
      </c>
      <c r="D4751" t="s">
        <v>30</v>
      </c>
      <c r="E4751">
        <v>1</v>
      </c>
      <c r="F4751">
        <v>1016</v>
      </c>
      <c r="G4751" s="7">
        <v>35</v>
      </c>
      <c r="H4751" s="7">
        <v>7.76</v>
      </c>
      <c r="I4751">
        <v>0</v>
      </c>
      <c r="J4751">
        <v>4656</v>
      </c>
      <c r="K4751" t="s">
        <v>222</v>
      </c>
      <c r="L4751" t="s">
        <v>5</v>
      </c>
      <c r="M4751" t="s">
        <v>161</v>
      </c>
      <c r="N4751" t="s">
        <v>12</v>
      </c>
      <c r="O4751" t="s">
        <v>22</v>
      </c>
      <c r="P4751" t="s">
        <v>2</v>
      </c>
      <c r="Q4751" t="s">
        <v>57</v>
      </c>
    </row>
    <row r="4752" spans="1:17" x14ac:dyDescent="0.3">
      <c r="A4752" s="2">
        <v>43553.465949074074</v>
      </c>
      <c r="B4752" t="s">
        <v>39</v>
      </c>
      <c r="C4752" s="2">
        <v>43553.471643518518</v>
      </c>
      <c r="D4752" t="s">
        <v>39</v>
      </c>
      <c r="E4752">
        <v>1</v>
      </c>
      <c r="F4752">
        <v>138</v>
      </c>
      <c r="G4752" s="7">
        <v>7.5</v>
      </c>
      <c r="H4752" s="7">
        <v>2.16</v>
      </c>
      <c r="I4752">
        <v>0</v>
      </c>
      <c r="J4752">
        <v>1296</v>
      </c>
      <c r="K4752" t="s">
        <v>222</v>
      </c>
      <c r="L4752" t="s">
        <v>5</v>
      </c>
      <c r="M4752" t="s">
        <v>213</v>
      </c>
      <c r="N4752" t="s">
        <v>95</v>
      </c>
      <c r="O4752" t="s">
        <v>22</v>
      </c>
      <c r="P4752" t="s">
        <v>22</v>
      </c>
      <c r="Q4752" t="s">
        <v>57</v>
      </c>
    </row>
    <row r="4753" spans="1:17" x14ac:dyDescent="0.3">
      <c r="A4753" s="2">
        <v>43546.920624999999</v>
      </c>
      <c r="B4753" t="s">
        <v>39</v>
      </c>
      <c r="C4753" s="2">
        <v>43546.92459490741</v>
      </c>
      <c r="D4753" t="s">
        <v>39</v>
      </c>
      <c r="E4753">
        <v>1</v>
      </c>
      <c r="F4753">
        <v>88</v>
      </c>
      <c r="G4753" s="7">
        <v>5</v>
      </c>
      <c r="H4753" s="7">
        <v>1.76</v>
      </c>
      <c r="I4753">
        <v>0</v>
      </c>
      <c r="J4753">
        <v>1056</v>
      </c>
      <c r="K4753" t="s">
        <v>222</v>
      </c>
      <c r="L4753" t="s">
        <v>5</v>
      </c>
      <c r="M4753" t="s">
        <v>226</v>
      </c>
      <c r="N4753" t="s">
        <v>45</v>
      </c>
      <c r="O4753" t="s">
        <v>22</v>
      </c>
      <c r="P4753" t="s">
        <v>22</v>
      </c>
      <c r="Q4753" t="s">
        <v>36</v>
      </c>
    </row>
    <row r="4754" spans="1:17" x14ac:dyDescent="0.3">
      <c r="A4754" s="2">
        <v>43530.785000000003</v>
      </c>
      <c r="B4754" t="s">
        <v>7</v>
      </c>
      <c r="C4754" s="2">
        <v>43530.787870370368</v>
      </c>
      <c r="D4754" t="s">
        <v>7</v>
      </c>
      <c r="E4754">
        <v>1</v>
      </c>
      <c r="F4754">
        <v>54</v>
      </c>
      <c r="G4754" s="7">
        <v>5</v>
      </c>
      <c r="H4754" s="7">
        <v>2.3199999999999998</v>
      </c>
      <c r="I4754">
        <v>0</v>
      </c>
      <c r="J4754">
        <v>1162</v>
      </c>
      <c r="K4754" t="s">
        <v>222</v>
      </c>
      <c r="L4754" t="s">
        <v>5</v>
      </c>
      <c r="M4754" t="s">
        <v>45</v>
      </c>
      <c r="N4754" t="s">
        <v>103</v>
      </c>
      <c r="O4754" t="s">
        <v>22</v>
      </c>
      <c r="P4754" t="s">
        <v>22</v>
      </c>
      <c r="Q4754" t="s">
        <v>21</v>
      </c>
    </row>
    <row r="4755" spans="1:17" x14ac:dyDescent="0.3">
      <c r="A4755" s="2">
        <v>43540.850185185183</v>
      </c>
      <c r="B4755" t="s">
        <v>14</v>
      </c>
      <c r="C4755" s="2">
        <v>43540.860300925924</v>
      </c>
      <c r="D4755" t="s">
        <v>14</v>
      </c>
      <c r="E4755">
        <v>1</v>
      </c>
      <c r="F4755">
        <v>627</v>
      </c>
      <c r="G4755" s="7">
        <v>18.5</v>
      </c>
      <c r="H4755" s="7">
        <v>0</v>
      </c>
      <c r="I4755">
        <v>0</v>
      </c>
      <c r="J4755">
        <v>223</v>
      </c>
      <c r="K4755" t="s">
        <v>222</v>
      </c>
      <c r="L4755" t="s">
        <v>5</v>
      </c>
      <c r="M4755" t="s">
        <v>223</v>
      </c>
      <c r="N4755" t="s">
        <v>193</v>
      </c>
      <c r="O4755" t="s">
        <v>22</v>
      </c>
      <c r="P4755" t="s">
        <v>22</v>
      </c>
      <c r="Q4755" t="s">
        <v>21</v>
      </c>
    </row>
    <row r="4756" spans="1:17" x14ac:dyDescent="0.3">
      <c r="A4756" s="2">
        <v>43525.383958333332</v>
      </c>
      <c r="B4756" t="s">
        <v>39</v>
      </c>
      <c r="C4756" s="2">
        <v>43525.391875000001</v>
      </c>
      <c r="D4756" t="s">
        <v>39</v>
      </c>
      <c r="E4756">
        <v>1</v>
      </c>
      <c r="F4756">
        <v>13</v>
      </c>
      <c r="G4756" s="7">
        <v>8.5</v>
      </c>
      <c r="H4756" s="7">
        <v>0</v>
      </c>
      <c r="I4756">
        <v>0</v>
      </c>
      <c r="J4756">
        <v>118</v>
      </c>
      <c r="K4756" t="s">
        <v>222</v>
      </c>
      <c r="L4756" t="s">
        <v>5</v>
      </c>
      <c r="M4756" t="s">
        <v>143</v>
      </c>
      <c r="N4756" t="s">
        <v>224</v>
      </c>
      <c r="O4756" t="s">
        <v>22</v>
      </c>
      <c r="P4756" t="s">
        <v>22</v>
      </c>
      <c r="Q4756" t="s">
        <v>57</v>
      </c>
    </row>
    <row r="4757" spans="1:17" x14ac:dyDescent="0.3">
      <c r="A4757" s="2">
        <v>43546.521793981483</v>
      </c>
      <c r="B4757" t="s">
        <v>39</v>
      </c>
      <c r="C4757" s="2">
        <v>43546.536226851851</v>
      </c>
      <c r="D4757" t="s">
        <v>39</v>
      </c>
      <c r="E4757">
        <v>1</v>
      </c>
      <c r="F4757">
        <v>52</v>
      </c>
      <c r="G4757" s="7">
        <v>19.5</v>
      </c>
      <c r="H4757" s="7">
        <v>0</v>
      </c>
      <c r="I4757">
        <v>0</v>
      </c>
      <c r="J4757">
        <v>228</v>
      </c>
      <c r="K4757" t="s">
        <v>222</v>
      </c>
      <c r="L4757" t="s">
        <v>13</v>
      </c>
      <c r="M4757" t="s">
        <v>136</v>
      </c>
      <c r="N4757" t="s">
        <v>193</v>
      </c>
      <c r="O4757" t="s">
        <v>22</v>
      </c>
      <c r="P4757" t="s">
        <v>22</v>
      </c>
      <c r="Q4757" t="s">
        <v>36</v>
      </c>
    </row>
    <row r="4758" spans="1:17" x14ac:dyDescent="0.3">
      <c r="A4758" s="2">
        <v>43533.996655092589</v>
      </c>
      <c r="B4758" t="s">
        <v>14</v>
      </c>
      <c r="C4758" s="2">
        <v>43534.008611111109</v>
      </c>
      <c r="D4758" t="s">
        <v>20</v>
      </c>
      <c r="E4758">
        <v>1</v>
      </c>
      <c r="F4758">
        <v>19</v>
      </c>
      <c r="G4758" s="7">
        <v>12</v>
      </c>
      <c r="H4758" s="7">
        <v>3.15</v>
      </c>
      <c r="I4758">
        <v>0</v>
      </c>
      <c r="J4758">
        <v>1895</v>
      </c>
      <c r="K4758" t="s">
        <v>222</v>
      </c>
      <c r="L4758" t="s">
        <v>5</v>
      </c>
      <c r="M4758" t="s">
        <v>162</v>
      </c>
      <c r="N4758" t="s">
        <v>232</v>
      </c>
      <c r="O4758" t="s">
        <v>22</v>
      </c>
      <c r="P4758" t="s">
        <v>22</v>
      </c>
      <c r="Q4758" t="s">
        <v>57</v>
      </c>
    </row>
    <row r="4759" spans="1:17" x14ac:dyDescent="0.3">
      <c r="A4759" s="2">
        <v>43553.505960648145</v>
      </c>
      <c r="B4759" t="s">
        <v>39</v>
      </c>
      <c r="C4759" s="2">
        <v>43553.519976851851</v>
      </c>
      <c r="D4759" t="s">
        <v>39</v>
      </c>
      <c r="E4759">
        <v>3</v>
      </c>
      <c r="F4759">
        <v>226</v>
      </c>
      <c r="G4759" s="7">
        <v>12.5</v>
      </c>
      <c r="H4759" s="7">
        <v>0</v>
      </c>
      <c r="I4759">
        <v>0</v>
      </c>
      <c r="J4759">
        <v>158</v>
      </c>
      <c r="K4759" t="s">
        <v>222</v>
      </c>
      <c r="L4759" t="s">
        <v>13</v>
      </c>
      <c r="M4759" t="s">
        <v>160</v>
      </c>
      <c r="N4759" t="s">
        <v>163</v>
      </c>
      <c r="O4759" t="s">
        <v>22</v>
      </c>
      <c r="P4759" t="s">
        <v>22</v>
      </c>
      <c r="Q4759" t="s">
        <v>36</v>
      </c>
    </row>
    <row r="4760" spans="1:17" x14ac:dyDescent="0.3">
      <c r="A4760" s="2">
        <v>43545.917858796296</v>
      </c>
      <c r="B4760" t="s">
        <v>30</v>
      </c>
      <c r="C4760" s="2">
        <v>43545.922766203701</v>
      </c>
      <c r="D4760" t="s">
        <v>30</v>
      </c>
      <c r="E4760">
        <v>1</v>
      </c>
      <c r="F4760">
        <v>9</v>
      </c>
      <c r="G4760" s="7">
        <v>6.5</v>
      </c>
      <c r="H4760" s="7">
        <v>2.0499999999999998</v>
      </c>
      <c r="I4760">
        <v>0</v>
      </c>
      <c r="J4760">
        <v>1235</v>
      </c>
      <c r="K4760" t="s">
        <v>222</v>
      </c>
      <c r="L4760" t="s">
        <v>5</v>
      </c>
      <c r="M4760" t="s">
        <v>91</v>
      </c>
      <c r="N4760" t="s">
        <v>154</v>
      </c>
      <c r="O4760" t="s">
        <v>22</v>
      </c>
      <c r="P4760" t="s">
        <v>22</v>
      </c>
      <c r="Q4760" t="s">
        <v>21</v>
      </c>
    </row>
    <row r="4761" spans="1:17" x14ac:dyDescent="0.3">
      <c r="A4761" s="2">
        <v>43537.791516203702</v>
      </c>
      <c r="B4761" t="s">
        <v>7</v>
      </c>
      <c r="C4761" s="2">
        <v>43537.797083333331</v>
      </c>
      <c r="D4761" t="s">
        <v>7</v>
      </c>
      <c r="E4761">
        <v>2</v>
      </c>
      <c r="F4761">
        <v>113</v>
      </c>
      <c r="G4761" s="7">
        <v>7</v>
      </c>
      <c r="H4761" s="7">
        <v>1.4</v>
      </c>
      <c r="I4761">
        <v>0</v>
      </c>
      <c r="J4761">
        <v>127</v>
      </c>
      <c r="K4761" t="s">
        <v>222</v>
      </c>
      <c r="L4761" t="s">
        <v>5</v>
      </c>
      <c r="M4761" t="s">
        <v>149</v>
      </c>
      <c r="N4761" t="s">
        <v>224</v>
      </c>
      <c r="O4761" t="s">
        <v>22</v>
      </c>
      <c r="P4761" t="s">
        <v>22</v>
      </c>
      <c r="Q4761" t="s">
        <v>57</v>
      </c>
    </row>
    <row r="4762" spans="1:17" x14ac:dyDescent="0.3">
      <c r="A4762" s="2">
        <v>43530.905277777776</v>
      </c>
      <c r="B4762" t="s">
        <v>7</v>
      </c>
      <c r="C4762" s="2">
        <v>43530.916273148148</v>
      </c>
      <c r="D4762" t="s">
        <v>7</v>
      </c>
      <c r="E4762">
        <v>1</v>
      </c>
      <c r="F4762">
        <v>331</v>
      </c>
      <c r="G4762" s="7">
        <v>14</v>
      </c>
      <c r="H4762" s="7">
        <v>3.56</v>
      </c>
      <c r="I4762">
        <v>0</v>
      </c>
      <c r="J4762">
        <v>2136</v>
      </c>
      <c r="K4762" t="s">
        <v>222</v>
      </c>
      <c r="L4762" t="s">
        <v>5</v>
      </c>
      <c r="M4762" t="s">
        <v>170</v>
      </c>
      <c r="N4762" t="s">
        <v>218</v>
      </c>
      <c r="O4762" t="s">
        <v>22</v>
      </c>
      <c r="P4762" t="s">
        <v>22</v>
      </c>
      <c r="Q4762" t="s">
        <v>57</v>
      </c>
    </row>
    <row r="4763" spans="1:17" x14ac:dyDescent="0.3">
      <c r="A4763" s="2">
        <v>43542.895150462966</v>
      </c>
      <c r="B4763" t="s">
        <v>10</v>
      </c>
      <c r="C4763" s="2">
        <v>43542.901539351849</v>
      </c>
      <c r="D4763" t="s">
        <v>10</v>
      </c>
      <c r="E4763">
        <v>2</v>
      </c>
      <c r="F4763">
        <v>186</v>
      </c>
      <c r="G4763" s="7">
        <v>8.5</v>
      </c>
      <c r="H4763" s="7">
        <v>2.94</v>
      </c>
      <c r="I4763">
        <v>0</v>
      </c>
      <c r="J4763">
        <v>1274</v>
      </c>
      <c r="K4763" t="s">
        <v>222</v>
      </c>
      <c r="L4763" t="s">
        <v>5</v>
      </c>
      <c r="M4763" t="s">
        <v>59</v>
      </c>
      <c r="N4763" t="s">
        <v>23</v>
      </c>
      <c r="O4763" t="s">
        <v>22</v>
      </c>
      <c r="P4763" t="s">
        <v>22</v>
      </c>
      <c r="Q4763" t="s">
        <v>57</v>
      </c>
    </row>
    <row r="4764" spans="1:17" x14ac:dyDescent="0.3">
      <c r="A4764" s="2">
        <v>43529.866620370369</v>
      </c>
      <c r="B4764" t="s">
        <v>35</v>
      </c>
      <c r="C4764" s="2">
        <v>43529.867905092593</v>
      </c>
      <c r="D4764" t="s">
        <v>35</v>
      </c>
      <c r="E4764">
        <v>1</v>
      </c>
      <c r="F4764">
        <v>3</v>
      </c>
      <c r="G4764" s="7">
        <v>3.5</v>
      </c>
      <c r="H4764" s="7">
        <v>1</v>
      </c>
      <c r="I4764">
        <v>0</v>
      </c>
      <c r="J4764">
        <v>83</v>
      </c>
      <c r="K4764" t="s">
        <v>222</v>
      </c>
      <c r="L4764" t="s">
        <v>5</v>
      </c>
      <c r="M4764" t="s">
        <v>226</v>
      </c>
      <c r="N4764" t="s">
        <v>224</v>
      </c>
      <c r="O4764" t="s">
        <v>22</v>
      </c>
      <c r="P4764" t="s">
        <v>22</v>
      </c>
      <c r="Q4764" t="s">
        <v>36</v>
      </c>
    </row>
    <row r="4765" spans="1:17" x14ac:dyDescent="0.3">
      <c r="A4765" s="2">
        <v>43540.800949074073</v>
      </c>
      <c r="B4765" t="s">
        <v>14</v>
      </c>
      <c r="C4765" s="2">
        <v>43540.828692129631</v>
      </c>
      <c r="D4765" t="s">
        <v>14</v>
      </c>
      <c r="E4765">
        <v>6</v>
      </c>
      <c r="F4765">
        <v>377</v>
      </c>
      <c r="G4765" s="7">
        <v>24</v>
      </c>
      <c r="H4765" s="7">
        <v>0</v>
      </c>
      <c r="I4765">
        <v>0</v>
      </c>
      <c r="J4765">
        <v>273</v>
      </c>
      <c r="K4765" t="s">
        <v>222</v>
      </c>
      <c r="L4765" t="s">
        <v>13</v>
      </c>
      <c r="M4765" t="s">
        <v>68</v>
      </c>
      <c r="N4765" t="s">
        <v>186</v>
      </c>
      <c r="O4765" t="s">
        <v>22</v>
      </c>
      <c r="P4765" t="s">
        <v>22</v>
      </c>
      <c r="Q4765" t="s">
        <v>36</v>
      </c>
    </row>
    <row r="4766" spans="1:17" x14ac:dyDescent="0.3">
      <c r="A4766" s="2">
        <v>43547.79791666667</v>
      </c>
      <c r="B4766" t="s">
        <v>14</v>
      </c>
      <c r="C4766" s="2">
        <v>43547.805254629631</v>
      </c>
      <c r="D4766" t="s">
        <v>14</v>
      </c>
      <c r="E4766">
        <v>1</v>
      </c>
      <c r="F4766">
        <v>156</v>
      </c>
      <c r="G4766" s="7">
        <v>9</v>
      </c>
      <c r="H4766" s="7">
        <v>2.46</v>
      </c>
      <c r="I4766">
        <v>0</v>
      </c>
      <c r="J4766">
        <v>1476</v>
      </c>
      <c r="K4766" t="s">
        <v>222</v>
      </c>
      <c r="L4766" t="s">
        <v>5</v>
      </c>
      <c r="M4766" t="s">
        <v>29</v>
      </c>
      <c r="N4766" t="s">
        <v>163</v>
      </c>
      <c r="O4766" t="s">
        <v>22</v>
      </c>
      <c r="P4766" t="s">
        <v>22</v>
      </c>
      <c r="Q4766" t="s">
        <v>21</v>
      </c>
    </row>
    <row r="4767" spans="1:17" x14ac:dyDescent="0.3">
      <c r="A4767" s="2">
        <v>43527.367523148147</v>
      </c>
      <c r="B4767" t="s">
        <v>20</v>
      </c>
      <c r="C4767" s="2">
        <v>43527.370879629627</v>
      </c>
      <c r="D4767" t="s">
        <v>20</v>
      </c>
      <c r="E4767">
        <v>1</v>
      </c>
      <c r="F4767">
        <v>97</v>
      </c>
      <c r="G4767" s="7">
        <v>5.5</v>
      </c>
      <c r="H4767" s="7">
        <v>1.76</v>
      </c>
      <c r="I4767">
        <v>0</v>
      </c>
      <c r="J4767">
        <v>1056</v>
      </c>
      <c r="K4767" t="s">
        <v>222</v>
      </c>
      <c r="L4767" t="s">
        <v>5</v>
      </c>
      <c r="M4767" t="s">
        <v>206</v>
      </c>
      <c r="N4767" t="s">
        <v>103</v>
      </c>
      <c r="O4767" t="s">
        <v>22</v>
      </c>
      <c r="P4767" t="s">
        <v>22</v>
      </c>
      <c r="Q4767" t="s">
        <v>36</v>
      </c>
    </row>
    <row r="4768" spans="1:17" x14ac:dyDescent="0.3">
      <c r="A4768" s="2">
        <v>43530.743877314817</v>
      </c>
      <c r="B4768" t="s">
        <v>7</v>
      </c>
      <c r="C4768" s="2">
        <v>43530.754583333335</v>
      </c>
      <c r="D4768" t="s">
        <v>7</v>
      </c>
      <c r="E4768">
        <v>1</v>
      </c>
      <c r="F4768">
        <v>18</v>
      </c>
      <c r="G4768" s="7">
        <v>11</v>
      </c>
      <c r="H4768" s="7">
        <v>1</v>
      </c>
      <c r="I4768">
        <v>0</v>
      </c>
      <c r="J4768">
        <v>163</v>
      </c>
      <c r="K4768" t="s">
        <v>222</v>
      </c>
      <c r="L4768" t="s">
        <v>5</v>
      </c>
      <c r="M4768" t="s">
        <v>186</v>
      </c>
      <c r="N4768" t="s">
        <v>224</v>
      </c>
      <c r="O4768" t="s">
        <v>22</v>
      </c>
      <c r="P4768" t="s">
        <v>22</v>
      </c>
      <c r="Q4768" t="s">
        <v>57</v>
      </c>
    </row>
    <row r="4769" spans="1:17" x14ac:dyDescent="0.3">
      <c r="A4769" s="2">
        <v>43554.363518518519</v>
      </c>
      <c r="B4769" t="s">
        <v>14</v>
      </c>
      <c r="C4769" s="2">
        <v>43554.377951388888</v>
      </c>
      <c r="D4769" t="s">
        <v>14</v>
      </c>
      <c r="E4769">
        <v>1</v>
      </c>
      <c r="F4769">
        <v>44</v>
      </c>
      <c r="G4769" s="7">
        <v>17.5</v>
      </c>
      <c r="H4769" s="7">
        <v>4.1500000000000004</v>
      </c>
      <c r="I4769">
        <v>0</v>
      </c>
      <c r="J4769">
        <v>2495</v>
      </c>
      <c r="K4769" t="s">
        <v>222</v>
      </c>
      <c r="L4769" t="s">
        <v>5</v>
      </c>
      <c r="M4769" t="s">
        <v>58</v>
      </c>
      <c r="N4769" t="s">
        <v>94</v>
      </c>
      <c r="O4769" t="s">
        <v>22</v>
      </c>
      <c r="P4769" t="s">
        <v>22</v>
      </c>
      <c r="Q4769" t="s">
        <v>21</v>
      </c>
    </row>
    <row r="4770" spans="1:17" x14ac:dyDescent="0.3">
      <c r="A4770" s="2">
        <v>43527.316782407404</v>
      </c>
      <c r="B4770" t="s">
        <v>20</v>
      </c>
      <c r="C4770" s="2">
        <v>43527.321458333332</v>
      </c>
      <c r="D4770" t="s">
        <v>20</v>
      </c>
      <c r="E4770">
        <v>1</v>
      </c>
      <c r="F4770">
        <v>287</v>
      </c>
      <c r="G4770" s="7">
        <v>9.5</v>
      </c>
      <c r="H4770" s="7">
        <v>0</v>
      </c>
      <c r="I4770">
        <v>0</v>
      </c>
      <c r="J4770">
        <v>128</v>
      </c>
      <c r="K4770" t="s">
        <v>222</v>
      </c>
      <c r="L4770" t="s">
        <v>13</v>
      </c>
      <c r="M4770" t="s">
        <v>193</v>
      </c>
      <c r="N4770" t="s">
        <v>48</v>
      </c>
      <c r="O4770" t="s">
        <v>22</v>
      </c>
      <c r="P4770" t="s">
        <v>22</v>
      </c>
      <c r="Q4770" t="s">
        <v>57</v>
      </c>
    </row>
    <row r="4771" spans="1:17" x14ac:dyDescent="0.3">
      <c r="A4771" s="2">
        <v>43528.790439814817</v>
      </c>
      <c r="B4771" t="s">
        <v>10</v>
      </c>
      <c r="C4771" s="2">
        <v>43528.796122685184</v>
      </c>
      <c r="D4771" t="s">
        <v>10</v>
      </c>
      <c r="E4771">
        <v>1</v>
      </c>
      <c r="F4771">
        <v>165</v>
      </c>
      <c r="G4771" s="7">
        <v>7.5</v>
      </c>
      <c r="H4771" s="7">
        <v>0</v>
      </c>
      <c r="I4771">
        <v>0</v>
      </c>
      <c r="J4771">
        <v>118</v>
      </c>
      <c r="K4771" t="s">
        <v>222</v>
      </c>
      <c r="L4771" t="s">
        <v>13</v>
      </c>
      <c r="M4771" t="s">
        <v>226</v>
      </c>
      <c r="N4771" t="s">
        <v>68</v>
      </c>
      <c r="O4771" t="s">
        <v>22</v>
      </c>
      <c r="P4771" t="s">
        <v>22</v>
      </c>
      <c r="Q4771" t="s">
        <v>36</v>
      </c>
    </row>
    <row r="4772" spans="1:17" x14ac:dyDescent="0.3">
      <c r="A4772" s="2">
        <v>43543.727048611108</v>
      </c>
      <c r="B4772" t="s">
        <v>35</v>
      </c>
      <c r="C4772" s="2">
        <v>43543.74113425926</v>
      </c>
      <c r="D4772" t="s">
        <v>35</v>
      </c>
      <c r="E4772">
        <v>1</v>
      </c>
      <c r="F4772">
        <v>346</v>
      </c>
      <c r="G4772" s="7">
        <v>15</v>
      </c>
      <c r="H4772" s="7">
        <v>0</v>
      </c>
      <c r="I4772">
        <v>0</v>
      </c>
      <c r="J4772">
        <v>168</v>
      </c>
      <c r="K4772" t="s">
        <v>222</v>
      </c>
      <c r="L4772" t="s">
        <v>5</v>
      </c>
      <c r="M4772" t="s">
        <v>116</v>
      </c>
      <c r="N4772" t="s">
        <v>67</v>
      </c>
      <c r="O4772" t="s">
        <v>17</v>
      </c>
      <c r="P4772" t="s">
        <v>17</v>
      </c>
      <c r="Q4772" t="s">
        <v>15</v>
      </c>
    </row>
    <row r="4773" spans="1:17" x14ac:dyDescent="0.3">
      <c r="A4773" s="2">
        <v>43537.936203703706</v>
      </c>
      <c r="B4773" t="s">
        <v>7</v>
      </c>
      <c r="C4773" s="2">
        <v>43537.937592592592</v>
      </c>
      <c r="D4773" t="s">
        <v>7</v>
      </c>
      <c r="E4773">
        <v>1</v>
      </c>
      <c r="F4773">
        <v>41</v>
      </c>
      <c r="G4773" s="7">
        <v>3.5</v>
      </c>
      <c r="H4773" s="7">
        <v>1.46</v>
      </c>
      <c r="I4773">
        <v>0</v>
      </c>
      <c r="J4773">
        <v>876</v>
      </c>
      <c r="K4773" t="s">
        <v>222</v>
      </c>
      <c r="L4773" t="s">
        <v>5</v>
      </c>
      <c r="M4773" t="s">
        <v>68</v>
      </c>
      <c r="N4773" t="s">
        <v>174</v>
      </c>
      <c r="O4773" t="s">
        <v>22</v>
      </c>
      <c r="P4773" t="s">
        <v>22</v>
      </c>
      <c r="Q4773" t="s">
        <v>36</v>
      </c>
    </row>
    <row r="4774" spans="1:17" x14ac:dyDescent="0.3">
      <c r="A4774" s="2">
        <v>43545.827233796299</v>
      </c>
      <c r="B4774" t="s">
        <v>30</v>
      </c>
      <c r="C4774" s="2">
        <v>43545.831284722219</v>
      </c>
      <c r="D4774" t="s">
        <v>30</v>
      </c>
      <c r="E4774">
        <v>1</v>
      </c>
      <c r="F4774">
        <v>72</v>
      </c>
      <c r="G4774" s="7">
        <v>5.5</v>
      </c>
      <c r="H4774" s="7">
        <v>1.46</v>
      </c>
      <c r="I4774">
        <v>0</v>
      </c>
      <c r="J4774">
        <v>876</v>
      </c>
      <c r="K4774" t="s">
        <v>222</v>
      </c>
      <c r="L4774" t="s">
        <v>5</v>
      </c>
      <c r="M4774" t="s">
        <v>100</v>
      </c>
      <c r="N4774" t="s">
        <v>100</v>
      </c>
      <c r="O4774" t="s">
        <v>100</v>
      </c>
      <c r="P4774" t="s">
        <v>100</v>
      </c>
    </row>
    <row r="4775" spans="1:17" x14ac:dyDescent="0.3">
      <c r="A4775" s="2">
        <v>43527.704108796293</v>
      </c>
      <c r="B4775" t="s">
        <v>20</v>
      </c>
      <c r="C4775" s="2">
        <v>43527.710960648146</v>
      </c>
      <c r="D4775" t="s">
        <v>20</v>
      </c>
      <c r="E4775">
        <v>1</v>
      </c>
      <c r="F4775">
        <v>13</v>
      </c>
      <c r="G4775" s="7">
        <v>8</v>
      </c>
      <c r="H4775" s="7">
        <v>2.25</v>
      </c>
      <c r="I4775">
        <v>0</v>
      </c>
      <c r="J4775">
        <v>1355</v>
      </c>
      <c r="K4775" t="s">
        <v>222</v>
      </c>
      <c r="L4775" t="s">
        <v>5</v>
      </c>
      <c r="M4775" t="s">
        <v>149</v>
      </c>
      <c r="N4775" t="s">
        <v>101</v>
      </c>
      <c r="O4775" t="s">
        <v>22</v>
      </c>
      <c r="P4775" t="s">
        <v>22</v>
      </c>
      <c r="Q4775" t="s">
        <v>57</v>
      </c>
    </row>
    <row r="4776" spans="1:17" x14ac:dyDescent="0.3">
      <c r="A4776" s="2">
        <v>43525.71912037037</v>
      </c>
      <c r="B4776" t="s">
        <v>39</v>
      </c>
      <c r="C4776" s="2">
        <v>43525.736388888887</v>
      </c>
      <c r="D4776" t="s">
        <v>39</v>
      </c>
      <c r="E4776">
        <v>3</v>
      </c>
      <c r="F4776">
        <v>28</v>
      </c>
      <c r="G4776" s="7">
        <v>16.5</v>
      </c>
      <c r="H4776" s="7">
        <v>4.1500000000000004</v>
      </c>
      <c r="I4776">
        <v>0</v>
      </c>
      <c r="J4776">
        <v>2495</v>
      </c>
      <c r="K4776" t="s">
        <v>222</v>
      </c>
      <c r="L4776" t="s">
        <v>5</v>
      </c>
      <c r="M4776" t="s">
        <v>198</v>
      </c>
      <c r="N4776" t="s">
        <v>56</v>
      </c>
      <c r="O4776" t="s">
        <v>22</v>
      </c>
      <c r="P4776" t="s">
        <v>22</v>
      </c>
      <c r="Q4776" t="s">
        <v>36</v>
      </c>
    </row>
    <row r="4777" spans="1:17" x14ac:dyDescent="0.3">
      <c r="A4777" s="2">
        <v>43545.519328703704</v>
      </c>
      <c r="B4777" t="s">
        <v>30</v>
      </c>
      <c r="C4777" s="2">
        <v>43545.52484953704</v>
      </c>
      <c r="D4777" t="s">
        <v>30</v>
      </c>
      <c r="E4777">
        <v>5</v>
      </c>
      <c r="F4777">
        <v>147</v>
      </c>
      <c r="G4777" s="7">
        <v>8</v>
      </c>
      <c r="H4777" s="7">
        <v>2</v>
      </c>
      <c r="I4777">
        <v>0</v>
      </c>
      <c r="J4777">
        <v>133</v>
      </c>
      <c r="K4777" t="s">
        <v>222</v>
      </c>
      <c r="L4777" t="s">
        <v>5</v>
      </c>
      <c r="M4777" t="s">
        <v>28</v>
      </c>
      <c r="N4777" t="s">
        <v>59</v>
      </c>
      <c r="O4777" t="s">
        <v>22</v>
      </c>
      <c r="P4777" t="s">
        <v>22</v>
      </c>
      <c r="Q4777" t="s">
        <v>57</v>
      </c>
    </row>
    <row r="4778" spans="1:17" x14ac:dyDescent="0.3">
      <c r="A4778" s="2">
        <v>43543.772349537037</v>
      </c>
      <c r="B4778" t="s">
        <v>35</v>
      </c>
      <c r="C4778" s="2">
        <v>43543.805381944447</v>
      </c>
      <c r="D4778" t="s">
        <v>35</v>
      </c>
      <c r="E4778">
        <v>1</v>
      </c>
      <c r="F4778">
        <v>1929</v>
      </c>
      <c r="G4778" s="7">
        <v>52</v>
      </c>
      <c r="H4778" s="7">
        <v>0</v>
      </c>
      <c r="I4778">
        <v>0</v>
      </c>
      <c r="J4778">
        <v>598</v>
      </c>
      <c r="K4778" t="s">
        <v>222</v>
      </c>
      <c r="L4778" t="s">
        <v>13</v>
      </c>
      <c r="M4778" t="s">
        <v>71</v>
      </c>
      <c r="N4778" t="s">
        <v>160</v>
      </c>
      <c r="O4778" t="s">
        <v>17</v>
      </c>
      <c r="P4778" t="s">
        <v>22</v>
      </c>
      <c r="Q4778" t="s">
        <v>15</v>
      </c>
    </row>
    <row r="4779" spans="1:17" x14ac:dyDescent="0.3">
      <c r="A4779" s="2">
        <v>43537.888784722221</v>
      </c>
      <c r="B4779" t="s">
        <v>7</v>
      </c>
      <c r="C4779" s="2">
        <v>43537.90016203704</v>
      </c>
      <c r="D4779" t="s">
        <v>7</v>
      </c>
      <c r="E4779">
        <v>1</v>
      </c>
      <c r="F4779">
        <v>30</v>
      </c>
      <c r="G4779" s="7">
        <v>13.5</v>
      </c>
      <c r="H4779" s="7">
        <v>3.46</v>
      </c>
      <c r="I4779">
        <v>0</v>
      </c>
      <c r="J4779">
        <v>2076</v>
      </c>
      <c r="K4779" t="s">
        <v>222</v>
      </c>
      <c r="L4779" t="s">
        <v>5</v>
      </c>
      <c r="M4779" t="s">
        <v>161</v>
      </c>
      <c r="N4779" t="s">
        <v>181</v>
      </c>
      <c r="O4779" t="s">
        <v>22</v>
      </c>
      <c r="P4779" t="s">
        <v>22</v>
      </c>
      <c r="Q4779" t="s">
        <v>57</v>
      </c>
    </row>
    <row r="4780" spans="1:17" x14ac:dyDescent="0.3">
      <c r="A4780" s="2">
        <v>43552.632175925923</v>
      </c>
      <c r="B4780" t="s">
        <v>30</v>
      </c>
      <c r="C4780" s="2">
        <v>43552.634456018517</v>
      </c>
      <c r="D4780" t="s">
        <v>30</v>
      </c>
      <c r="E4780">
        <v>1</v>
      </c>
      <c r="F4780">
        <v>3</v>
      </c>
      <c r="G4780" s="7">
        <v>4</v>
      </c>
      <c r="H4780" s="7">
        <v>0</v>
      </c>
      <c r="I4780">
        <v>0</v>
      </c>
      <c r="J4780">
        <v>73</v>
      </c>
      <c r="K4780" t="s">
        <v>222</v>
      </c>
      <c r="L4780" t="s">
        <v>13</v>
      </c>
      <c r="M4780" t="s">
        <v>56</v>
      </c>
      <c r="N4780" t="s">
        <v>56</v>
      </c>
      <c r="O4780" t="s">
        <v>22</v>
      </c>
      <c r="P4780" t="s">
        <v>22</v>
      </c>
      <c r="Q4780" t="s">
        <v>21</v>
      </c>
    </row>
    <row r="4781" spans="1:17" x14ac:dyDescent="0.3">
      <c r="A4781" s="2">
        <v>43535.747731481482</v>
      </c>
      <c r="B4781" t="s">
        <v>10</v>
      </c>
      <c r="C4781" s="2">
        <v>43535.754236111112</v>
      </c>
      <c r="D4781" t="s">
        <v>10</v>
      </c>
      <c r="E4781">
        <v>1</v>
      </c>
      <c r="F4781">
        <v>11</v>
      </c>
      <c r="G4781" s="7">
        <v>7.5</v>
      </c>
      <c r="H4781" s="7">
        <v>2.95</v>
      </c>
      <c r="I4781">
        <v>0</v>
      </c>
      <c r="J4781">
        <v>1475</v>
      </c>
      <c r="K4781" t="s">
        <v>222</v>
      </c>
      <c r="L4781" t="s">
        <v>5</v>
      </c>
      <c r="M4781" t="s">
        <v>206</v>
      </c>
      <c r="N4781" t="s">
        <v>56</v>
      </c>
      <c r="O4781" t="s">
        <v>22</v>
      </c>
      <c r="P4781" t="s">
        <v>22</v>
      </c>
      <c r="Q4781" t="s">
        <v>36</v>
      </c>
    </row>
    <row r="4782" spans="1:17" x14ac:dyDescent="0.3">
      <c r="A4782" s="2">
        <v>43539.91851851852</v>
      </c>
      <c r="B4782" t="s">
        <v>39</v>
      </c>
      <c r="C4782" s="2">
        <v>43539.921967592592</v>
      </c>
      <c r="D4782" t="s">
        <v>39</v>
      </c>
      <c r="E4782">
        <v>1</v>
      </c>
      <c r="F4782">
        <v>71</v>
      </c>
      <c r="G4782" s="7">
        <v>5.5</v>
      </c>
      <c r="H4782" s="7">
        <v>1</v>
      </c>
      <c r="I4782">
        <v>0</v>
      </c>
      <c r="J4782">
        <v>103</v>
      </c>
      <c r="K4782" t="s">
        <v>222</v>
      </c>
      <c r="L4782" t="s">
        <v>5</v>
      </c>
      <c r="M4782" t="s">
        <v>209</v>
      </c>
      <c r="N4782" t="s">
        <v>91</v>
      </c>
      <c r="O4782" t="s">
        <v>22</v>
      </c>
      <c r="P4782" t="s">
        <v>22</v>
      </c>
      <c r="Q4782" t="s">
        <v>36</v>
      </c>
    </row>
    <row r="4783" spans="1:17" x14ac:dyDescent="0.3">
      <c r="A4783" s="2">
        <v>43531.553460648145</v>
      </c>
      <c r="B4783" t="s">
        <v>30</v>
      </c>
      <c r="C4783" s="2">
        <v>43531.575474537036</v>
      </c>
      <c r="D4783" t="s">
        <v>30</v>
      </c>
      <c r="E4783">
        <v>5</v>
      </c>
      <c r="F4783">
        <v>1208</v>
      </c>
      <c r="G4783" s="7">
        <v>36.5</v>
      </c>
      <c r="H4783" s="7">
        <v>0</v>
      </c>
      <c r="I4783">
        <v>0</v>
      </c>
      <c r="J4783">
        <v>373</v>
      </c>
      <c r="K4783" t="s">
        <v>222</v>
      </c>
      <c r="L4783" t="s">
        <v>5</v>
      </c>
      <c r="M4783" t="s">
        <v>116</v>
      </c>
      <c r="N4783" t="s">
        <v>19</v>
      </c>
      <c r="O4783" t="s">
        <v>17</v>
      </c>
      <c r="P4783" t="s">
        <v>17</v>
      </c>
      <c r="Q4783" t="s">
        <v>15</v>
      </c>
    </row>
    <row r="4784" spans="1:17" x14ac:dyDescent="0.3">
      <c r="A4784" s="2">
        <v>43550.644375000003</v>
      </c>
      <c r="B4784" t="s">
        <v>35</v>
      </c>
      <c r="C4784" s="2">
        <v>43550.654016203705</v>
      </c>
      <c r="D4784" t="s">
        <v>35</v>
      </c>
      <c r="E4784">
        <v>1</v>
      </c>
      <c r="F4784">
        <v>19</v>
      </c>
      <c r="G4784" s="7">
        <v>11</v>
      </c>
      <c r="H4784" s="7">
        <v>2.86</v>
      </c>
      <c r="I4784">
        <v>0</v>
      </c>
      <c r="J4784">
        <v>1716</v>
      </c>
      <c r="K4784" t="s">
        <v>222</v>
      </c>
      <c r="L4784" t="s">
        <v>5</v>
      </c>
      <c r="M4784" t="s">
        <v>164</v>
      </c>
      <c r="N4784" t="s">
        <v>209</v>
      </c>
      <c r="O4784" t="s">
        <v>22</v>
      </c>
      <c r="P4784" t="s">
        <v>22</v>
      </c>
      <c r="Q4784" t="s">
        <v>57</v>
      </c>
    </row>
    <row r="4785" spans="1:17" x14ac:dyDescent="0.3">
      <c r="A4785" s="2">
        <v>43529.018182870372</v>
      </c>
      <c r="B4785" t="s">
        <v>35</v>
      </c>
      <c r="C4785" s="2">
        <v>43529.021168981482</v>
      </c>
      <c r="D4785" t="s">
        <v>35</v>
      </c>
      <c r="E4785">
        <v>1</v>
      </c>
      <c r="F4785">
        <v>75</v>
      </c>
      <c r="G4785" s="7">
        <v>5</v>
      </c>
      <c r="H4785" s="7">
        <v>1</v>
      </c>
      <c r="I4785">
        <v>0</v>
      </c>
      <c r="J4785">
        <v>98</v>
      </c>
      <c r="K4785" t="s">
        <v>222</v>
      </c>
      <c r="L4785" t="s">
        <v>5</v>
      </c>
      <c r="M4785" t="s">
        <v>101</v>
      </c>
      <c r="N4785" t="s">
        <v>105</v>
      </c>
      <c r="O4785" t="s">
        <v>22</v>
      </c>
      <c r="P4785" t="s">
        <v>22</v>
      </c>
      <c r="Q4785" t="s">
        <v>57</v>
      </c>
    </row>
    <row r="4786" spans="1:17" x14ac:dyDescent="0.3">
      <c r="A4786" s="2">
        <v>43531.557685185187</v>
      </c>
      <c r="B4786" t="s">
        <v>30</v>
      </c>
      <c r="C4786" s="2">
        <v>43531.563935185186</v>
      </c>
      <c r="D4786" t="s">
        <v>30</v>
      </c>
      <c r="E4786">
        <v>1</v>
      </c>
      <c r="F4786">
        <v>12</v>
      </c>
      <c r="G4786" s="7">
        <v>7.5</v>
      </c>
      <c r="H4786" s="7">
        <v>2.16</v>
      </c>
      <c r="I4786">
        <v>0</v>
      </c>
      <c r="J4786">
        <v>1296</v>
      </c>
      <c r="K4786" t="s">
        <v>222</v>
      </c>
      <c r="L4786" t="s">
        <v>5</v>
      </c>
      <c r="M4786" t="s">
        <v>56</v>
      </c>
      <c r="N4786" t="s">
        <v>94</v>
      </c>
      <c r="O4786" t="s">
        <v>22</v>
      </c>
      <c r="P4786" t="s">
        <v>22</v>
      </c>
      <c r="Q4786" t="s">
        <v>21</v>
      </c>
    </row>
    <row r="4787" spans="1:17" x14ac:dyDescent="0.3">
      <c r="A4787" s="2">
        <v>43526.553749999999</v>
      </c>
      <c r="B4787" t="s">
        <v>14</v>
      </c>
      <c r="C4787" s="2">
        <v>43526.561666666668</v>
      </c>
      <c r="D4787" t="s">
        <v>14</v>
      </c>
      <c r="E4787">
        <v>1</v>
      </c>
      <c r="F4787">
        <v>18</v>
      </c>
      <c r="G4787" s="7">
        <v>9.5</v>
      </c>
      <c r="H4787" s="7">
        <v>0</v>
      </c>
      <c r="I4787">
        <v>0</v>
      </c>
      <c r="J4787">
        <v>128</v>
      </c>
      <c r="K4787" t="s">
        <v>222</v>
      </c>
      <c r="L4787" t="s">
        <v>13</v>
      </c>
      <c r="M4787" t="s">
        <v>175</v>
      </c>
      <c r="N4787" t="s">
        <v>170</v>
      </c>
      <c r="O4787" t="s">
        <v>22</v>
      </c>
      <c r="P4787" t="s">
        <v>22</v>
      </c>
      <c r="Q4787" t="s">
        <v>57</v>
      </c>
    </row>
    <row r="4788" spans="1:17" x14ac:dyDescent="0.3">
      <c r="A4788" s="2">
        <v>43534.633437500001</v>
      </c>
      <c r="B4788" t="s">
        <v>20</v>
      </c>
      <c r="C4788" s="2">
        <v>43534.636747685188</v>
      </c>
      <c r="D4788" t="s">
        <v>20</v>
      </c>
      <c r="E4788">
        <v>1</v>
      </c>
      <c r="F4788">
        <v>82</v>
      </c>
      <c r="G4788" s="7">
        <v>5.5</v>
      </c>
      <c r="H4788" s="7">
        <v>1</v>
      </c>
      <c r="I4788">
        <v>0</v>
      </c>
      <c r="J4788">
        <v>98</v>
      </c>
      <c r="K4788" t="s">
        <v>222</v>
      </c>
      <c r="L4788" t="s">
        <v>5</v>
      </c>
      <c r="M4788" t="s">
        <v>122</v>
      </c>
      <c r="N4788" t="s">
        <v>58</v>
      </c>
      <c r="O4788" t="s">
        <v>22</v>
      </c>
      <c r="P4788" t="s">
        <v>22</v>
      </c>
      <c r="Q4788" t="s">
        <v>36</v>
      </c>
    </row>
    <row r="4789" spans="1:17" x14ac:dyDescent="0.3">
      <c r="A4789" s="2">
        <v>43536.195671296293</v>
      </c>
      <c r="B4789" t="s">
        <v>35</v>
      </c>
      <c r="C4789" s="2">
        <v>43536.198750000003</v>
      </c>
      <c r="D4789" t="s">
        <v>35</v>
      </c>
      <c r="E4789">
        <v>1</v>
      </c>
      <c r="F4789">
        <v>18</v>
      </c>
      <c r="G4789" s="7">
        <v>7</v>
      </c>
      <c r="H4789" s="7">
        <v>1.5</v>
      </c>
      <c r="I4789">
        <v>0</v>
      </c>
      <c r="J4789">
        <v>123</v>
      </c>
      <c r="K4789" t="s">
        <v>222</v>
      </c>
      <c r="L4789" t="s">
        <v>5</v>
      </c>
      <c r="M4789" t="s">
        <v>143</v>
      </c>
      <c r="N4789" t="s">
        <v>58</v>
      </c>
      <c r="O4789" t="s">
        <v>22</v>
      </c>
      <c r="P4789" t="s">
        <v>22</v>
      </c>
      <c r="Q4789" t="s">
        <v>57</v>
      </c>
    </row>
    <row r="4790" spans="1:17" x14ac:dyDescent="0.3">
      <c r="A4790" s="2">
        <v>43540.794120370374</v>
      </c>
      <c r="B4790" t="s">
        <v>14</v>
      </c>
      <c r="C4790" s="2">
        <v>43540.800486111111</v>
      </c>
      <c r="D4790" t="s">
        <v>14</v>
      </c>
      <c r="E4790">
        <v>1</v>
      </c>
      <c r="F4790">
        <v>95</v>
      </c>
      <c r="G4790" s="7">
        <v>7</v>
      </c>
      <c r="H4790" s="7">
        <v>0</v>
      </c>
      <c r="I4790">
        <v>0</v>
      </c>
      <c r="J4790">
        <v>103</v>
      </c>
      <c r="K4790" t="s">
        <v>222</v>
      </c>
      <c r="L4790" t="s">
        <v>13</v>
      </c>
      <c r="M4790" t="s">
        <v>45</v>
      </c>
      <c r="N4790" t="s">
        <v>151</v>
      </c>
      <c r="O4790" t="s">
        <v>22</v>
      </c>
      <c r="P4790" t="s">
        <v>22</v>
      </c>
      <c r="Q4790" t="s">
        <v>21</v>
      </c>
    </row>
    <row r="4791" spans="1:17" x14ac:dyDescent="0.3">
      <c r="A4791" s="2">
        <v>43531.826504629629</v>
      </c>
      <c r="B4791" t="s">
        <v>30</v>
      </c>
      <c r="C4791" s="2">
        <v>43531.834606481483</v>
      </c>
      <c r="D4791" t="s">
        <v>30</v>
      </c>
      <c r="E4791">
        <v>2</v>
      </c>
      <c r="F4791">
        <v>121</v>
      </c>
      <c r="G4791" s="7">
        <v>9</v>
      </c>
      <c r="H4791" s="7">
        <v>2</v>
      </c>
      <c r="I4791">
        <v>0</v>
      </c>
      <c r="J4791">
        <v>153</v>
      </c>
      <c r="K4791" t="s">
        <v>222</v>
      </c>
      <c r="L4791" t="s">
        <v>5</v>
      </c>
      <c r="M4791" t="s">
        <v>164</v>
      </c>
      <c r="N4791" t="s">
        <v>174</v>
      </c>
      <c r="O4791" t="s">
        <v>22</v>
      </c>
      <c r="P4791" t="s">
        <v>22</v>
      </c>
      <c r="Q4791" t="s">
        <v>57</v>
      </c>
    </row>
    <row r="4792" spans="1:17" x14ac:dyDescent="0.3">
      <c r="A4792" s="2">
        <v>43531.005104166667</v>
      </c>
      <c r="B4792" t="s">
        <v>30</v>
      </c>
      <c r="C4792" s="2">
        <v>43531.012233796297</v>
      </c>
      <c r="D4792" t="s">
        <v>30</v>
      </c>
      <c r="E4792">
        <v>1</v>
      </c>
      <c r="F4792">
        <v>209</v>
      </c>
      <c r="G4792" s="7">
        <v>9.5</v>
      </c>
      <c r="H4792" s="7">
        <v>3.32</v>
      </c>
      <c r="I4792">
        <v>0</v>
      </c>
      <c r="J4792">
        <v>1662</v>
      </c>
      <c r="K4792" t="s">
        <v>222</v>
      </c>
      <c r="L4792" t="s">
        <v>5</v>
      </c>
      <c r="M4792" t="s">
        <v>149</v>
      </c>
      <c r="N4792" t="s">
        <v>91</v>
      </c>
      <c r="O4792" t="s">
        <v>22</v>
      </c>
      <c r="P4792" t="s">
        <v>22</v>
      </c>
      <c r="Q4792" t="s">
        <v>57</v>
      </c>
    </row>
    <row r="4793" spans="1:17" x14ac:dyDescent="0.3">
      <c r="A4793" s="2">
        <v>43546.63008101852</v>
      </c>
      <c r="B4793" t="s">
        <v>39</v>
      </c>
      <c r="C4793" s="2">
        <v>43546.632476851853</v>
      </c>
      <c r="D4793" t="s">
        <v>39</v>
      </c>
      <c r="E4793">
        <v>1</v>
      </c>
      <c r="F4793">
        <v>5</v>
      </c>
      <c r="G4793" s="7">
        <v>4.5</v>
      </c>
      <c r="H4793" s="7">
        <v>0</v>
      </c>
      <c r="I4793">
        <v>0</v>
      </c>
      <c r="J4793">
        <v>78</v>
      </c>
      <c r="K4793" t="s">
        <v>222</v>
      </c>
      <c r="L4793" t="s">
        <v>13</v>
      </c>
      <c r="M4793" t="s">
        <v>164</v>
      </c>
      <c r="N4793" t="s">
        <v>164</v>
      </c>
      <c r="O4793" t="s">
        <v>22</v>
      </c>
      <c r="P4793" t="s">
        <v>22</v>
      </c>
      <c r="Q4793" t="s">
        <v>57</v>
      </c>
    </row>
    <row r="4794" spans="1:17" x14ac:dyDescent="0.3">
      <c r="A4794" s="2">
        <v>43532.59134259259</v>
      </c>
      <c r="B4794" t="s">
        <v>39</v>
      </c>
      <c r="C4794" s="2">
        <v>43532.607372685183</v>
      </c>
      <c r="D4794" t="s">
        <v>39</v>
      </c>
      <c r="E4794">
        <v>1</v>
      </c>
      <c r="F4794">
        <v>23</v>
      </c>
      <c r="G4794" s="7">
        <v>15</v>
      </c>
      <c r="H4794" s="7">
        <v>3.65</v>
      </c>
      <c r="I4794">
        <v>0</v>
      </c>
      <c r="J4794">
        <v>2195</v>
      </c>
      <c r="K4794" t="s">
        <v>222</v>
      </c>
      <c r="L4794" t="s">
        <v>5</v>
      </c>
      <c r="M4794" t="s">
        <v>224</v>
      </c>
      <c r="N4794" t="s">
        <v>228</v>
      </c>
      <c r="O4794" t="s">
        <v>22</v>
      </c>
      <c r="P4794" t="s">
        <v>22</v>
      </c>
      <c r="Q4794" t="s">
        <v>57</v>
      </c>
    </row>
    <row r="4795" spans="1:17" x14ac:dyDescent="0.3">
      <c r="A4795" s="2">
        <v>43532.812175925923</v>
      </c>
      <c r="B4795" t="s">
        <v>39</v>
      </c>
      <c r="C4795" s="2">
        <v>43532.824699074074</v>
      </c>
      <c r="D4795" t="s">
        <v>39</v>
      </c>
      <c r="E4795">
        <v>1</v>
      </c>
      <c r="F4795">
        <v>275</v>
      </c>
      <c r="G4795" s="7">
        <v>13</v>
      </c>
      <c r="H4795" s="7">
        <v>0</v>
      </c>
      <c r="I4795">
        <v>0</v>
      </c>
      <c r="J4795">
        <v>173</v>
      </c>
      <c r="K4795" t="s">
        <v>222</v>
      </c>
      <c r="L4795" t="s">
        <v>13</v>
      </c>
      <c r="M4795" t="s">
        <v>170</v>
      </c>
      <c r="N4795" t="s">
        <v>193</v>
      </c>
      <c r="O4795" t="s">
        <v>22</v>
      </c>
      <c r="P4795" t="s">
        <v>22</v>
      </c>
      <c r="Q4795" t="s">
        <v>57</v>
      </c>
    </row>
    <row r="4796" spans="1:17" x14ac:dyDescent="0.3">
      <c r="A4796" s="2">
        <v>43543.802256944444</v>
      </c>
      <c r="B4796" t="s">
        <v>35</v>
      </c>
      <c r="C4796" s="2">
        <v>43543.810844907406</v>
      </c>
      <c r="D4796" t="s">
        <v>35</v>
      </c>
      <c r="E4796">
        <v>2</v>
      </c>
      <c r="F4796">
        <v>131</v>
      </c>
      <c r="G4796" s="7">
        <v>9</v>
      </c>
      <c r="H4796" s="7">
        <v>0</v>
      </c>
      <c r="I4796">
        <v>0</v>
      </c>
      <c r="J4796">
        <v>133</v>
      </c>
      <c r="K4796" t="s">
        <v>222</v>
      </c>
      <c r="L4796" t="s">
        <v>13</v>
      </c>
      <c r="M4796" t="s">
        <v>186</v>
      </c>
      <c r="N4796" t="s">
        <v>202</v>
      </c>
      <c r="O4796" t="s">
        <v>22</v>
      </c>
      <c r="P4796" t="s">
        <v>22</v>
      </c>
      <c r="Q4796" t="s">
        <v>57</v>
      </c>
    </row>
    <row r="4797" spans="1:17" x14ac:dyDescent="0.3">
      <c r="A4797" s="2">
        <v>43540.870405092595</v>
      </c>
      <c r="B4797" t="s">
        <v>14</v>
      </c>
      <c r="C4797" s="2">
        <v>43540.875949074078</v>
      </c>
      <c r="D4797" t="s">
        <v>14</v>
      </c>
      <c r="E4797">
        <v>2</v>
      </c>
      <c r="F4797">
        <v>115</v>
      </c>
      <c r="G4797" s="7">
        <v>7</v>
      </c>
      <c r="H4797" s="7">
        <v>0</v>
      </c>
      <c r="I4797">
        <v>0</v>
      </c>
      <c r="J4797">
        <v>108</v>
      </c>
      <c r="K4797" t="s">
        <v>222</v>
      </c>
      <c r="L4797" t="s">
        <v>13</v>
      </c>
      <c r="M4797" t="s">
        <v>103</v>
      </c>
      <c r="N4797" t="s">
        <v>143</v>
      </c>
      <c r="O4797" t="s">
        <v>22</v>
      </c>
      <c r="P4797" t="s">
        <v>22</v>
      </c>
      <c r="Q4797" t="s">
        <v>21</v>
      </c>
    </row>
    <row r="4798" spans="1:17" x14ac:dyDescent="0.3">
      <c r="A4798" s="2">
        <v>43538.409548611111</v>
      </c>
      <c r="B4798" t="s">
        <v>30</v>
      </c>
      <c r="C4798" s="2">
        <v>43538.413726851853</v>
      </c>
      <c r="D4798" t="s">
        <v>30</v>
      </c>
      <c r="E4798">
        <v>1</v>
      </c>
      <c r="F4798">
        <v>12</v>
      </c>
      <c r="G4798" s="7">
        <v>6.5</v>
      </c>
      <c r="H4798" s="7">
        <v>1</v>
      </c>
      <c r="I4798">
        <v>0</v>
      </c>
      <c r="J4798">
        <v>108</v>
      </c>
      <c r="K4798" t="s">
        <v>222</v>
      </c>
      <c r="L4798" t="s">
        <v>5</v>
      </c>
      <c r="M4798" t="s">
        <v>28</v>
      </c>
      <c r="N4798" t="s">
        <v>105</v>
      </c>
      <c r="O4798" t="s">
        <v>22</v>
      </c>
      <c r="P4798" t="s">
        <v>22</v>
      </c>
      <c r="Q4798" t="s">
        <v>57</v>
      </c>
    </row>
    <row r="4799" spans="1:17" x14ac:dyDescent="0.3">
      <c r="A4799" s="2">
        <v>43534.071631944447</v>
      </c>
      <c r="B4799" t="s">
        <v>20</v>
      </c>
      <c r="C4799" s="2">
        <v>43534.078946759262</v>
      </c>
      <c r="D4799" t="s">
        <v>20</v>
      </c>
      <c r="E4799">
        <v>5</v>
      </c>
      <c r="F4799">
        <v>213</v>
      </c>
      <c r="G4799" s="7">
        <v>9.5</v>
      </c>
      <c r="H4799" s="7">
        <v>0</v>
      </c>
      <c r="I4799">
        <v>0</v>
      </c>
      <c r="J4799">
        <v>133</v>
      </c>
      <c r="K4799" t="s">
        <v>222</v>
      </c>
      <c r="L4799" t="s">
        <v>13</v>
      </c>
      <c r="M4799" t="s">
        <v>213</v>
      </c>
      <c r="N4799" t="s">
        <v>56</v>
      </c>
      <c r="O4799" t="s">
        <v>22</v>
      </c>
      <c r="P4799" t="s">
        <v>22</v>
      </c>
      <c r="Q4799" t="s">
        <v>57</v>
      </c>
    </row>
    <row r="4800" spans="1:17" x14ac:dyDescent="0.3">
      <c r="A4800" s="2">
        <v>43552.883553240739</v>
      </c>
      <c r="B4800" t="s">
        <v>30</v>
      </c>
      <c r="C4800" s="2">
        <v>43552.884976851848</v>
      </c>
      <c r="D4800" t="s">
        <v>30</v>
      </c>
      <c r="E4800">
        <v>2</v>
      </c>
      <c r="F4800">
        <v>63</v>
      </c>
      <c r="G4800" s="7">
        <v>4</v>
      </c>
      <c r="H4800" s="7">
        <v>0</v>
      </c>
      <c r="I4800">
        <v>0</v>
      </c>
      <c r="J4800">
        <v>78</v>
      </c>
      <c r="K4800" t="s">
        <v>222</v>
      </c>
      <c r="L4800" t="s">
        <v>13</v>
      </c>
      <c r="M4800" t="s">
        <v>48</v>
      </c>
      <c r="N4800" t="s">
        <v>48</v>
      </c>
      <c r="O4800" t="s">
        <v>22</v>
      </c>
      <c r="P4800" t="s">
        <v>22</v>
      </c>
      <c r="Q4800" t="s">
        <v>36</v>
      </c>
    </row>
    <row r="4801" spans="1:17" x14ac:dyDescent="0.3">
      <c r="A4801" s="2">
        <v>43546.430752314816</v>
      </c>
      <c r="B4801" t="s">
        <v>39</v>
      </c>
      <c r="C4801" s="2">
        <v>43546.443206018521</v>
      </c>
      <c r="D4801" t="s">
        <v>39</v>
      </c>
      <c r="E4801">
        <v>2</v>
      </c>
      <c r="F4801">
        <v>215</v>
      </c>
      <c r="G4801" s="7">
        <v>12.5</v>
      </c>
      <c r="H4801" s="7">
        <v>2</v>
      </c>
      <c r="I4801">
        <v>0</v>
      </c>
      <c r="J4801">
        <v>178</v>
      </c>
      <c r="K4801" t="s">
        <v>222</v>
      </c>
      <c r="L4801" t="s">
        <v>5</v>
      </c>
      <c r="M4801" t="s">
        <v>207</v>
      </c>
      <c r="N4801" t="s">
        <v>224</v>
      </c>
      <c r="O4801" t="s">
        <v>22</v>
      </c>
      <c r="P4801" t="s">
        <v>22</v>
      </c>
      <c r="Q4801" t="s">
        <v>57</v>
      </c>
    </row>
    <row r="4802" spans="1:17" x14ac:dyDescent="0.3">
      <c r="A4802" s="2">
        <v>43532.828182870369</v>
      </c>
      <c r="B4802" t="s">
        <v>39</v>
      </c>
      <c r="C4802" s="2">
        <v>43532.835798611108</v>
      </c>
      <c r="D4802" t="s">
        <v>39</v>
      </c>
      <c r="E4802">
        <v>1</v>
      </c>
      <c r="F4802">
        <v>189</v>
      </c>
      <c r="G4802" s="7">
        <v>9.5</v>
      </c>
      <c r="H4802" s="7">
        <v>2</v>
      </c>
      <c r="I4802">
        <v>0</v>
      </c>
      <c r="J4802">
        <v>158</v>
      </c>
      <c r="K4802" t="s">
        <v>222</v>
      </c>
      <c r="L4802" t="s">
        <v>5</v>
      </c>
      <c r="M4802" t="s">
        <v>174</v>
      </c>
      <c r="N4802" t="s">
        <v>202</v>
      </c>
      <c r="O4802" t="s">
        <v>22</v>
      </c>
      <c r="P4802" t="s">
        <v>22</v>
      </c>
      <c r="Q4802" t="s">
        <v>36</v>
      </c>
    </row>
    <row r="4803" spans="1:17" x14ac:dyDescent="0.3">
      <c r="A4803" s="2">
        <v>43550.646412037036</v>
      </c>
      <c r="B4803" t="s">
        <v>35</v>
      </c>
      <c r="C4803" s="2">
        <v>43550.654849537037</v>
      </c>
      <c r="D4803" t="s">
        <v>35</v>
      </c>
      <c r="E4803">
        <v>1</v>
      </c>
      <c r="F4803">
        <v>12</v>
      </c>
      <c r="G4803" s="7">
        <v>9</v>
      </c>
      <c r="H4803" s="7">
        <v>0</v>
      </c>
      <c r="I4803">
        <v>0</v>
      </c>
      <c r="J4803">
        <v>123</v>
      </c>
      <c r="K4803" t="s">
        <v>222</v>
      </c>
      <c r="L4803" t="s">
        <v>100</v>
      </c>
      <c r="M4803" t="s">
        <v>164</v>
      </c>
      <c r="N4803" t="s">
        <v>223</v>
      </c>
      <c r="O4803" t="s">
        <v>22</v>
      </c>
      <c r="P4803" t="s">
        <v>22</v>
      </c>
      <c r="Q4803" t="s">
        <v>57</v>
      </c>
    </row>
    <row r="4804" spans="1:17" x14ac:dyDescent="0.3">
      <c r="A4804" s="2">
        <v>43555.086192129631</v>
      </c>
      <c r="B4804" t="s">
        <v>20</v>
      </c>
      <c r="C4804" s="2">
        <v>43555.090902777774</v>
      </c>
      <c r="D4804" t="s">
        <v>20</v>
      </c>
      <c r="E4804">
        <v>6</v>
      </c>
      <c r="F4804">
        <v>128</v>
      </c>
      <c r="G4804" s="7">
        <v>7</v>
      </c>
      <c r="H4804" s="7">
        <v>1</v>
      </c>
      <c r="I4804">
        <v>0</v>
      </c>
      <c r="J4804">
        <v>118</v>
      </c>
      <c r="K4804" t="s">
        <v>222</v>
      </c>
      <c r="L4804" t="s">
        <v>5</v>
      </c>
      <c r="M4804" t="s">
        <v>56</v>
      </c>
      <c r="N4804" t="s">
        <v>94</v>
      </c>
      <c r="O4804" t="s">
        <v>22</v>
      </c>
      <c r="P4804" t="s">
        <v>22</v>
      </c>
      <c r="Q4804" t="s">
        <v>21</v>
      </c>
    </row>
    <row r="4805" spans="1:17" x14ac:dyDescent="0.3">
      <c r="A4805" s="2">
        <v>43538.779108796298</v>
      </c>
      <c r="B4805" t="s">
        <v>30</v>
      </c>
      <c r="C4805" s="2">
        <v>43538.797939814816</v>
      </c>
      <c r="D4805" t="s">
        <v>30</v>
      </c>
      <c r="E4805">
        <v>1</v>
      </c>
      <c r="F4805">
        <v>43</v>
      </c>
      <c r="G4805" s="7">
        <v>20</v>
      </c>
      <c r="H4805" s="7">
        <v>0</v>
      </c>
      <c r="I4805">
        <v>0</v>
      </c>
      <c r="J4805">
        <v>243</v>
      </c>
      <c r="K4805" t="s">
        <v>222</v>
      </c>
      <c r="L4805" t="s">
        <v>13</v>
      </c>
      <c r="M4805" t="s">
        <v>206</v>
      </c>
      <c r="N4805" t="s">
        <v>201</v>
      </c>
      <c r="O4805" t="s">
        <v>22</v>
      </c>
      <c r="P4805" t="s">
        <v>22</v>
      </c>
      <c r="Q4805" t="s">
        <v>36</v>
      </c>
    </row>
    <row r="4806" spans="1:17" x14ac:dyDescent="0.3">
      <c r="A4806" s="2">
        <v>43538.555185185185</v>
      </c>
      <c r="B4806" t="s">
        <v>30</v>
      </c>
      <c r="C4806" s="2">
        <v>43538.566157407404</v>
      </c>
      <c r="D4806" t="s">
        <v>30</v>
      </c>
      <c r="E4806">
        <v>6</v>
      </c>
      <c r="F4806">
        <v>563</v>
      </c>
      <c r="G4806" s="7">
        <v>19</v>
      </c>
      <c r="H4806" s="7">
        <v>4.46</v>
      </c>
      <c r="I4806">
        <v>0</v>
      </c>
      <c r="J4806">
        <v>2676</v>
      </c>
      <c r="K4806" t="s">
        <v>222</v>
      </c>
      <c r="L4806" t="s">
        <v>5</v>
      </c>
      <c r="M4806" t="s">
        <v>213</v>
      </c>
      <c r="N4806" t="s">
        <v>227</v>
      </c>
      <c r="O4806" t="s">
        <v>22</v>
      </c>
      <c r="P4806" t="s">
        <v>22</v>
      </c>
      <c r="Q4806" t="s">
        <v>57</v>
      </c>
    </row>
    <row r="4807" spans="1:17" x14ac:dyDescent="0.3">
      <c r="A4807" s="2">
        <v>43525.282604166663</v>
      </c>
      <c r="B4807" t="s">
        <v>39</v>
      </c>
      <c r="C4807" s="2">
        <v>43525.284861111111</v>
      </c>
      <c r="D4807" t="s">
        <v>39</v>
      </c>
      <c r="E4807">
        <v>1</v>
      </c>
      <c r="F4807">
        <v>102</v>
      </c>
      <c r="G4807" s="7">
        <v>5</v>
      </c>
      <c r="H4807" s="7">
        <v>1.66</v>
      </c>
      <c r="I4807">
        <v>0</v>
      </c>
      <c r="J4807">
        <v>996</v>
      </c>
      <c r="K4807" t="s">
        <v>222</v>
      </c>
      <c r="L4807" t="s">
        <v>5</v>
      </c>
      <c r="M4807" t="s">
        <v>186</v>
      </c>
      <c r="N4807" t="s">
        <v>224</v>
      </c>
      <c r="O4807" t="s">
        <v>22</v>
      </c>
      <c r="P4807" t="s">
        <v>22</v>
      </c>
      <c r="Q4807" t="s">
        <v>57</v>
      </c>
    </row>
    <row r="4808" spans="1:17" x14ac:dyDescent="0.3">
      <c r="A4808" s="2">
        <v>43535.583923611113</v>
      </c>
      <c r="B4808" t="s">
        <v>10</v>
      </c>
      <c r="C4808" s="2">
        <v>43535.587060185186</v>
      </c>
      <c r="D4808" t="s">
        <v>10</v>
      </c>
      <c r="E4808">
        <v>1</v>
      </c>
      <c r="F4808">
        <v>49</v>
      </c>
      <c r="G4808" s="7">
        <v>4.5</v>
      </c>
      <c r="H4808" s="7">
        <v>0</v>
      </c>
      <c r="I4808">
        <v>0</v>
      </c>
      <c r="J4808">
        <v>78</v>
      </c>
      <c r="K4808" t="s">
        <v>222</v>
      </c>
      <c r="L4808" t="s">
        <v>13</v>
      </c>
      <c r="M4808" t="s">
        <v>186</v>
      </c>
      <c r="N4808" t="s">
        <v>193</v>
      </c>
      <c r="O4808" t="s">
        <v>22</v>
      </c>
      <c r="P4808" t="s">
        <v>22</v>
      </c>
      <c r="Q4808" t="s">
        <v>57</v>
      </c>
    </row>
    <row r="4809" spans="1:17" x14ac:dyDescent="0.3">
      <c r="A4809" s="2">
        <v>43527.01358796296</v>
      </c>
      <c r="B4809" t="s">
        <v>20</v>
      </c>
      <c r="C4809" s="2">
        <v>43527.03392361111</v>
      </c>
      <c r="D4809" t="s">
        <v>20</v>
      </c>
      <c r="E4809">
        <v>1</v>
      </c>
      <c r="F4809">
        <v>916</v>
      </c>
      <c r="G4809" s="7">
        <v>29</v>
      </c>
      <c r="H4809" s="7">
        <v>3</v>
      </c>
      <c r="I4809">
        <v>0</v>
      </c>
      <c r="J4809">
        <v>358</v>
      </c>
      <c r="K4809" t="s">
        <v>222</v>
      </c>
      <c r="L4809" t="s">
        <v>5</v>
      </c>
      <c r="M4809" t="s">
        <v>56</v>
      </c>
      <c r="N4809" t="s">
        <v>52</v>
      </c>
      <c r="O4809" t="s">
        <v>22</v>
      </c>
      <c r="P4809" t="s">
        <v>2</v>
      </c>
      <c r="Q4809" t="s">
        <v>21</v>
      </c>
    </row>
    <row r="4810" spans="1:17" x14ac:dyDescent="0.3">
      <c r="A4810" s="2">
        <v>43536.233981481484</v>
      </c>
      <c r="B4810" t="s">
        <v>35</v>
      </c>
      <c r="C4810" s="2">
        <v>43536.237511574072</v>
      </c>
      <c r="D4810" t="s">
        <v>35</v>
      </c>
      <c r="E4810">
        <v>3</v>
      </c>
      <c r="F4810">
        <v>121</v>
      </c>
      <c r="G4810" s="7">
        <v>6.5</v>
      </c>
      <c r="H4810" s="7">
        <v>2.06</v>
      </c>
      <c r="I4810">
        <v>0</v>
      </c>
      <c r="J4810">
        <v>1236</v>
      </c>
      <c r="K4810" t="s">
        <v>222</v>
      </c>
      <c r="L4810" t="s">
        <v>5</v>
      </c>
      <c r="M4810" t="s">
        <v>149</v>
      </c>
      <c r="N4810" t="s">
        <v>161</v>
      </c>
      <c r="O4810" t="s">
        <v>22</v>
      </c>
      <c r="P4810" t="s">
        <v>22</v>
      </c>
      <c r="Q4810" t="s">
        <v>57</v>
      </c>
    </row>
    <row r="4811" spans="1:17" x14ac:dyDescent="0.3">
      <c r="A4811" s="2">
        <v>43530.429340277777</v>
      </c>
      <c r="B4811" t="s">
        <v>7</v>
      </c>
      <c r="C4811" s="2">
        <v>43530.435289351852</v>
      </c>
      <c r="D4811" t="s">
        <v>7</v>
      </c>
      <c r="E4811">
        <v>1</v>
      </c>
      <c r="F4811">
        <v>12</v>
      </c>
      <c r="G4811" s="7">
        <v>7.5</v>
      </c>
      <c r="H4811" s="7">
        <v>2.15</v>
      </c>
      <c r="I4811">
        <v>0</v>
      </c>
      <c r="J4811">
        <v>1295</v>
      </c>
      <c r="K4811" t="s">
        <v>222</v>
      </c>
      <c r="L4811" t="s">
        <v>5</v>
      </c>
      <c r="M4811" t="s">
        <v>224</v>
      </c>
      <c r="N4811" t="s">
        <v>94</v>
      </c>
      <c r="O4811" t="s">
        <v>22</v>
      </c>
      <c r="P4811" t="s">
        <v>22</v>
      </c>
      <c r="Q4811" t="s">
        <v>57</v>
      </c>
    </row>
    <row r="4812" spans="1:17" x14ac:dyDescent="0.3">
      <c r="A4812" s="2">
        <v>43526.672256944446</v>
      </c>
      <c r="B4812" t="s">
        <v>14</v>
      </c>
      <c r="C4812" s="2">
        <v>43526.681458333333</v>
      </c>
      <c r="D4812" t="s">
        <v>14</v>
      </c>
      <c r="E4812">
        <v>1</v>
      </c>
      <c r="F4812">
        <v>223</v>
      </c>
      <c r="G4812" s="7">
        <v>10.5</v>
      </c>
      <c r="H4812" s="7">
        <v>2.76</v>
      </c>
      <c r="I4812">
        <v>0</v>
      </c>
      <c r="J4812">
        <v>1656</v>
      </c>
      <c r="K4812" t="s">
        <v>222</v>
      </c>
      <c r="L4812" t="s">
        <v>5</v>
      </c>
      <c r="M4812" t="s">
        <v>143</v>
      </c>
      <c r="N4812" t="s">
        <v>151</v>
      </c>
      <c r="O4812" t="s">
        <v>22</v>
      </c>
      <c r="P4812" t="s">
        <v>22</v>
      </c>
      <c r="Q4812" t="s">
        <v>57</v>
      </c>
    </row>
    <row r="4813" spans="1:17" x14ac:dyDescent="0.3">
      <c r="A4813" s="2">
        <v>43552.80395833333</v>
      </c>
      <c r="B4813" t="s">
        <v>30</v>
      </c>
      <c r="C4813" s="2">
        <v>43552.813854166663</v>
      </c>
      <c r="D4813" t="s">
        <v>30</v>
      </c>
      <c r="E4813">
        <v>1</v>
      </c>
      <c r="F4813">
        <v>149</v>
      </c>
      <c r="G4813" s="7">
        <v>10</v>
      </c>
      <c r="H4813" s="7">
        <v>2.86</v>
      </c>
      <c r="I4813">
        <v>0</v>
      </c>
      <c r="J4813">
        <v>1716</v>
      </c>
      <c r="K4813" t="s">
        <v>222</v>
      </c>
      <c r="L4813" t="s">
        <v>5</v>
      </c>
      <c r="M4813" t="s">
        <v>149</v>
      </c>
      <c r="N4813" t="s">
        <v>56</v>
      </c>
      <c r="O4813" t="s">
        <v>22</v>
      </c>
      <c r="P4813" t="s">
        <v>22</v>
      </c>
      <c r="Q4813" t="s">
        <v>57</v>
      </c>
    </row>
    <row r="4814" spans="1:17" x14ac:dyDescent="0.3">
      <c r="A4814" s="2">
        <v>43536.773831018516</v>
      </c>
      <c r="B4814" t="s">
        <v>35</v>
      </c>
      <c r="C4814" s="2">
        <v>43536.775833333333</v>
      </c>
      <c r="D4814" t="s">
        <v>35</v>
      </c>
      <c r="E4814">
        <v>1</v>
      </c>
      <c r="F4814">
        <v>6</v>
      </c>
      <c r="G4814" s="7">
        <v>4.5</v>
      </c>
      <c r="H4814" s="7">
        <v>1.75</v>
      </c>
      <c r="I4814">
        <v>0</v>
      </c>
      <c r="J4814">
        <v>1055</v>
      </c>
      <c r="K4814" t="s">
        <v>222</v>
      </c>
      <c r="L4814" t="s">
        <v>5</v>
      </c>
      <c r="M4814" t="s">
        <v>28</v>
      </c>
      <c r="N4814" t="s">
        <v>136</v>
      </c>
      <c r="O4814" t="s">
        <v>22</v>
      </c>
      <c r="P4814" t="s">
        <v>22</v>
      </c>
      <c r="Q4814" t="s">
        <v>57</v>
      </c>
    </row>
    <row r="4815" spans="1:17" x14ac:dyDescent="0.3">
      <c r="A4815" s="2">
        <v>43527.375092592592</v>
      </c>
      <c r="B4815" t="s">
        <v>20</v>
      </c>
      <c r="C4815" s="2">
        <v>43527.381307870368</v>
      </c>
      <c r="D4815" t="s">
        <v>20</v>
      </c>
      <c r="E4815">
        <v>6</v>
      </c>
      <c r="F4815">
        <v>256</v>
      </c>
      <c r="G4815" s="7">
        <v>9.5</v>
      </c>
      <c r="H4815" s="7">
        <v>1.5</v>
      </c>
      <c r="I4815">
        <v>0</v>
      </c>
      <c r="J4815">
        <v>143</v>
      </c>
      <c r="K4815" t="s">
        <v>222</v>
      </c>
      <c r="L4815" t="s">
        <v>5</v>
      </c>
      <c r="M4815" t="s">
        <v>28</v>
      </c>
      <c r="N4815" t="s">
        <v>122</v>
      </c>
      <c r="O4815" t="s">
        <v>22</v>
      </c>
      <c r="P4815" t="s">
        <v>22</v>
      </c>
      <c r="Q4815" t="s">
        <v>57</v>
      </c>
    </row>
    <row r="4816" spans="1:17" x14ac:dyDescent="0.3">
      <c r="A4816" s="2">
        <v>43529.041759259257</v>
      </c>
      <c r="B4816" t="s">
        <v>35</v>
      </c>
      <c r="C4816" s="2">
        <v>43529.049675925926</v>
      </c>
      <c r="D4816" t="s">
        <v>35</v>
      </c>
      <c r="E4816">
        <v>1</v>
      </c>
      <c r="F4816">
        <v>27</v>
      </c>
      <c r="G4816" s="7">
        <v>11</v>
      </c>
      <c r="H4816" s="7">
        <v>3.7</v>
      </c>
      <c r="I4816">
        <v>0</v>
      </c>
      <c r="J4816">
        <v>185</v>
      </c>
      <c r="K4816" t="s">
        <v>222</v>
      </c>
      <c r="L4816" t="s">
        <v>5</v>
      </c>
      <c r="M4816" t="s">
        <v>161</v>
      </c>
      <c r="N4816" t="s">
        <v>181</v>
      </c>
      <c r="O4816" t="s">
        <v>22</v>
      </c>
      <c r="P4816" t="s">
        <v>22</v>
      </c>
      <c r="Q4816" t="s">
        <v>57</v>
      </c>
    </row>
    <row r="4817" spans="1:17" x14ac:dyDescent="0.3">
      <c r="A4817" s="2">
        <v>43532.475787037038</v>
      </c>
      <c r="B4817" t="s">
        <v>39</v>
      </c>
      <c r="C4817" s="2">
        <v>43532.493402777778</v>
      </c>
      <c r="D4817" t="s">
        <v>39</v>
      </c>
      <c r="E4817">
        <v>3</v>
      </c>
      <c r="F4817">
        <v>1036</v>
      </c>
      <c r="G4817" s="7">
        <v>100</v>
      </c>
      <c r="H4817" s="7">
        <v>20.56</v>
      </c>
      <c r="I4817">
        <v>0</v>
      </c>
      <c r="J4817">
        <v>12336</v>
      </c>
      <c r="K4817" t="s">
        <v>222</v>
      </c>
      <c r="L4817" t="s">
        <v>5</v>
      </c>
      <c r="M4817" t="s">
        <v>164</v>
      </c>
      <c r="N4817" t="s">
        <v>100</v>
      </c>
      <c r="O4817" t="s">
        <v>22</v>
      </c>
      <c r="P4817" t="s">
        <v>100</v>
      </c>
      <c r="Q4817" t="s">
        <v>57</v>
      </c>
    </row>
    <row r="4818" spans="1:17" x14ac:dyDescent="0.3">
      <c r="A4818" s="2">
        <v>43551.794178240743</v>
      </c>
      <c r="B4818" t="s">
        <v>7</v>
      </c>
      <c r="C4818" s="2">
        <v>43551.807546296295</v>
      </c>
      <c r="D4818" t="s">
        <v>7</v>
      </c>
      <c r="E4818">
        <v>5</v>
      </c>
      <c r="F4818">
        <v>973</v>
      </c>
      <c r="G4818" s="7">
        <v>28</v>
      </c>
      <c r="H4818" s="7">
        <v>5</v>
      </c>
      <c r="I4818">
        <v>0</v>
      </c>
      <c r="J4818">
        <v>348</v>
      </c>
      <c r="K4818" t="s">
        <v>222</v>
      </c>
      <c r="L4818" t="s">
        <v>5</v>
      </c>
      <c r="M4818" t="s">
        <v>73</v>
      </c>
      <c r="N4818" t="s">
        <v>51</v>
      </c>
      <c r="O4818" t="s">
        <v>17</v>
      </c>
      <c r="P4818" t="s">
        <v>2</v>
      </c>
      <c r="Q4818" t="s">
        <v>15</v>
      </c>
    </row>
    <row r="4819" spans="1:17" x14ac:dyDescent="0.3">
      <c r="A4819" s="2">
        <v>43534.170439814814</v>
      </c>
      <c r="B4819" t="s">
        <v>20</v>
      </c>
      <c r="C4819" s="2">
        <v>43534.188483796293</v>
      </c>
      <c r="D4819" t="s">
        <v>20</v>
      </c>
      <c r="E4819">
        <v>1</v>
      </c>
      <c r="F4819">
        <v>997</v>
      </c>
      <c r="G4819" s="7">
        <v>30</v>
      </c>
      <c r="H4819" s="7">
        <v>6.76</v>
      </c>
      <c r="I4819">
        <v>0</v>
      </c>
      <c r="J4819">
        <v>4056</v>
      </c>
      <c r="K4819" t="s">
        <v>222</v>
      </c>
      <c r="L4819" t="s">
        <v>5</v>
      </c>
      <c r="M4819" t="s">
        <v>174</v>
      </c>
      <c r="N4819" t="s">
        <v>109</v>
      </c>
      <c r="O4819" t="s">
        <v>22</v>
      </c>
      <c r="P4819" t="s">
        <v>22</v>
      </c>
      <c r="Q4819" t="s">
        <v>36</v>
      </c>
    </row>
    <row r="4820" spans="1:17" x14ac:dyDescent="0.3">
      <c r="A4820" s="2">
        <v>43550.574293981481</v>
      </c>
      <c r="B4820" t="s">
        <v>35</v>
      </c>
      <c r="C4820" s="2">
        <v>43550.580810185187</v>
      </c>
      <c r="D4820" t="s">
        <v>35</v>
      </c>
      <c r="E4820">
        <v>1</v>
      </c>
      <c r="F4820">
        <v>169</v>
      </c>
      <c r="G4820" s="7">
        <v>8.5</v>
      </c>
      <c r="H4820" s="7">
        <v>0</v>
      </c>
      <c r="I4820">
        <v>0</v>
      </c>
      <c r="J4820">
        <v>118</v>
      </c>
      <c r="K4820" t="s">
        <v>222</v>
      </c>
      <c r="L4820" t="s">
        <v>13</v>
      </c>
      <c r="M4820" t="s">
        <v>122</v>
      </c>
      <c r="N4820" t="s">
        <v>105</v>
      </c>
      <c r="O4820" t="s">
        <v>22</v>
      </c>
      <c r="P4820" t="s">
        <v>22</v>
      </c>
      <c r="Q4820" t="s">
        <v>36</v>
      </c>
    </row>
    <row r="4821" spans="1:17" x14ac:dyDescent="0.3">
      <c r="A4821" s="2">
        <v>43554.52144675926</v>
      </c>
      <c r="B4821" t="s">
        <v>14</v>
      </c>
      <c r="C4821" s="2">
        <v>43554.526643518519</v>
      </c>
      <c r="D4821" t="s">
        <v>14</v>
      </c>
      <c r="E4821">
        <v>1</v>
      </c>
      <c r="F4821">
        <v>105</v>
      </c>
      <c r="G4821" s="7">
        <v>6.5</v>
      </c>
      <c r="H4821" s="7">
        <v>1.96</v>
      </c>
      <c r="I4821">
        <v>0</v>
      </c>
      <c r="J4821">
        <v>1176</v>
      </c>
      <c r="K4821" t="s">
        <v>222</v>
      </c>
      <c r="L4821" t="s">
        <v>5</v>
      </c>
      <c r="M4821" t="s">
        <v>161</v>
      </c>
      <c r="N4821" t="s">
        <v>94</v>
      </c>
      <c r="O4821" t="s">
        <v>22</v>
      </c>
      <c r="P4821" t="s">
        <v>22</v>
      </c>
      <c r="Q4821" t="s">
        <v>57</v>
      </c>
    </row>
    <row r="4822" spans="1:17" x14ac:dyDescent="0.3">
      <c r="A4822" s="2">
        <v>43538.556250000001</v>
      </c>
      <c r="B4822" t="s">
        <v>30</v>
      </c>
      <c r="C4822" s="2">
        <v>43538.562673611108</v>
      </c>
      <c r="D4822" t="s">
        <v>30</v>
      </c>
      <c r="E4822">
        <v>1</v>
      </c>
      <c r="F4822">
        <v>137</v>
      </c>
      <c r="G4822" s="7">
        <v>8</v>
      </c>
      <c r="H4822" s="7">
        <v>0</v>
      </c>
      <c r="I4822">
        <v>0</v>
      </c>
      <c r="J4822">
        <v>113</v>
      </c>
      <c r="K4822" t="s">
        <v>222</v>
      </c>
      <c r="L4822" t="s">
        <v>13</v>
      </c>
      <c r="M4822" t="s">
        <v>140</v>
      </c>
      <c r="N4822" t="s">
        <v>213</v>
      </c>
      <c r="O4822" t="s">
        <v>22</v>
      </c>
      <c r="P4822" t="s">
        <v>22</v>
      </c>
      <c r="Q4822" t="s">
        <v>36</v>
      </c>
    </row>
    <row r="4823" spans="1:17" x14ac:dyDescent="0.3">
      <c r="A4823" s="2">
        <v>43533.845868055556</v>
      </c>
      <c r="B4823" t="s">
        <v>14</v>
      </c>
      <c r="C4823" s="2">
        <v>43533.848773148151</v>
      </c>
      <c r="D4823" t="s">
        <v>14</v>
      </c>
      <c r="E4823">
        <v>2</v>
      </c>
      <c r="F4823">
        <v>85</v>
      </c>
      <c r="G4823" s="7">
        <v>5</v>
      </c>
      <c r="H4823" s="7">
        <v>1.76</v>
      </c>
      <c r="I4823">
        <v>0</v>
      </c>
      <c r="J4823">
        <v>1056</v>
      </c>
      <c r="K4823" t="s">
        <v>222</v>
      </c>
      <c r="L4823" t="s">
        <v>5</v>
      </c>
      <c r="M4823" t="s">
        <v>213</v>
      </c>
      <c r="N4823" t="s">
        <v>193</v>
      </c>
      <c r="O4823" t="s">
        <v>22</v>
      </c>
      <c r="P4823" t="s">
        <v>22</v>
      </c>
      <c r="Q4823" t="s">
        <v>57</v>
      </c>
    </row>
    <row r="4824" spans="1:17" x14ac:dyDescent="0.3">
      <c r="A4824" s="2">
        <v>43527.130069444444</v>
      </c>
      <c r="B4824" t="s">
        <v>20</v>
      </c>
      <c r="C4824" s="2">
        <v>43527.144259259258</v>
      </c>
      <c r="D4824" t="s">
        <v>20</v>
      </c>
      <c r="E4824">
        <v>1</v>
      </c>
      <c r="F4824">
        <v>86</v>
      </c>
      <c r="G4824" s="7">
        <v>26.5</v>
      </c>
      <c r="H4824" s="7">
        <v>0</v>
      </c>
      <c r="I4824">
        <v>0</v>
      </c>
      <c r="J4824">
        <v>303</v>
      </c>
      <c r="K4824" t="s">
        <v>222</v>
      </c>
      <c r="L4824" t="s">
        <v>13</v>
      </c>
      <c r="M4824" t="s">
        <v>48</v>
      </c>
      <c r="N4824" t="s">
        <v>54</v>
      </c>
      <c r="O4824" t="s">
        <v>22</v>
      </c>
      <c r="P4824" t="s">
        <v>16</v>
      </c>
      <c r="Q4824" t="s">
        <v>36</v>
      </c>
    </row>
    <row r="4825" spans="1:17" x14ac:dyDescent="0.3">
      <c r="A4825" s="2">
        <v>43537.727395833332</v>
      </c>
      <c r="B4825" t="s">
        <v>7</v>
      </c>
      <c r="C4825" s="2">
        <v>43537.729953703703</v>
      </c>
      <c r="D4825" t="s">
        <v>7</v>
      </c>
      <c r="E4825">
        <v>1</v>
      </c>
      <c r="F4825">
        <v>68</v>
      </c>
      <c r="G4825" s="7">
        <v>4.5</v>
      </c>
      <c r="H4825" s="7">
        <v>2.2000000000000002</v>
      </c>
      <c r="I4825">
        <v>0</v>
      </c>
      <c r="J4825">
        <v>110</v>
      </c>
      <c r="K4825" t="s">
        <v>222</v>
      </c>
      <c r="L4825" t="s">
        <v>5</v>
      </c>
      <c r="M4825" t="s">
        <v>95</v>
      </c>
      <c r="N4825" t="s">
        <v>194</v>
      </c>
      <c r="O4825" t="s">
        <v>22</v>
      </c>
      <c r="P4825" t="s">
        <v>22</v>
      </c>
      <c r="Q4825" t="s">
        <v>36</v>
      </c>
    </row>
    <row r="4826" spans="1:17" x14ac:dyDescent="0.3">
      <c r="A4826" s="2">
        <v>43541.552928240744</v>
      </c>
      <c r="B4826" t="s">
        <v>20</v>
      </c>
      <c r="C4826" s="2">
        <v>43541.569814814815</v>
      </c>
      <c r="D4826" t="s">
        <v>20</v>
      </c>
      <c r="E4826">
        <v>1</v>
      </c>
      <c r="F4826">
        <v>29</v>
      </c>
      <c r="G4826" s="7">
        <v>17</v>
      </c>
      <c r="H4826" s="7">
        <v>0</v>
      </c>
      <c r="I4826">
        <v>0</v>
      </c>
      <c r="J4826">
        <v>203</v>
      </c>
      <c r="K4826" t="s">
        <v>222</v>
      </c>
      <c r="L4826" t="s">
        <v>13</v>
      </c>
      <c r="M4826" t="s">
        <v>56</v>
      </c>
      <c r="N4826" t="s">
        <v>95</v>
      </c>
      <c r="O4826" t="s">
        <v>22</v>
      </c>
      <c r="P4826" t="s">
        <v>22</v>
      </c>
      <c r="Q4826" t="s">
        <v>21</v>
      </c>
    </row>
    <row r="4827" spans="1:17" x14ac:dyDescent="0.3">
      <c r="A4827" s="2">
        <v>43546.363645833335</v>
      </c>
      <c r="B4827" t="s">
        <v>39</v>
      </c>
      <c r="C4827" s="2">
        <v>43546.369317129633</v>
      </c>
      <c r="D4827" t="s">
        <v>39</v>
      </c>
      <c r="E4827">
        <v>1</v>
      </c>
      <c r="F4827">
        <v>55</v>
      </c>
      <c r="G4827" s="7">
        <v>6.5</v>
      </c>
      <c r="H4827" s="7">
        <v>1.96</v>
      </c>
      <c r="I4827">
        <v>0</v>
      </c>
      <c r="J4827">
        <v>1176</v>
      </c>
      <c r="K4827" t="s">
        <v>222</v>
      </c>
      <c r="L4827" t="s">
        <v>5</v>
      </c>
      <c r="M4827" t="s">
        <v>224</v>
      </c>
      <c r="N4827" t="s">
        <v>193</v>
      </c>
      <c r="O4827" t="s">
        <v>22</v>
      </c>
      <c r="P4827" t="s">
        <v>22</v>
      </c>
      <c r="Q4827" t="s">
        <v>57</v>
      </c>
    </row>
    <row r="4828" spans="1:17" x14ac:dyDescent="0.3">
      <c r="A4828" s="2">
        <v>43526.904247685183</v>
      </c>
      <c r="B4828" t="s">
        <v>14</v>
      </c>
      <c r="C4828" s="2">
        <v>43526.917534722219</v>
      </c>
      <c r="D4828" t="s">
        <v>14</v>
      </c>
      <c r="E4828">
        <v>1</v>
      </c>
      <c r="F4828">
        <v>25</v>
      </c>
      <c r="G4828" s="7">
        <v>13.5</v>
      </c>
      <c r="H4828" s="7">
        <v>3.45</v>
      </c>
      <c r="I4828">
        <v>0</v>
      </c>
      <c r="J4828">
        <v>2075</v>
      </c>
      <c r="K4828" t="s">
        <v>222</v>
      </c>
      <c r="L4828" t="s">
        <v>5</v>
      </c>
      <c r="M4828" t="s">
        <v>175</v>
      </c>
      <c r="N4828" t="s">
        <v>193</v>
      </c>
      <c r="O4828" t="s">
        <v>22</v>
      </c>
      <c r="P4828" t="s">
        <v>22</v>
      </c>
      <c r="Q4828" t="s">
        <v>57</v>
      </c>
    </row>
    <row r="4829" spans="1:17" x14ac:dyDescent="0.3">
      <c r="A4829" s="2">
        <v>43537.90902777778</v>
      </c>
      <c r="B4829" t="s">
        <v>7</v>
      </c>
      <c r="C4829" s="2">
        <v>43537.91810185185</v>
      </c>
      <c r="D4829" t="s">
        <v>7</v>
      </c>
      <c r="E4829">
        <v>1</v>
      </c>
      <c r="F4829">
        <v>268</v>
      </c>
      <c r="G4829" s="7">
        <v>11</v>
      </c>
      <c r="H4829" s="7">
        <v>1</v>
      </c>
      <c r="I4829">
        <v>0</v>
      </c>
      <c r="J4829">
        <v>158</v>
      </c>
      <c r="K4829" t="s">
        <v>222</v>
      </c>
      <c r="L4829" t="s">
        <v>5</v>
      </c>
      <c r="M4829" t="s">
        <v>103</v>
      </c>
      <c r="N4829" t="s">
        <v>154</v>
      </c>
      <c r="O4829" t="s">
        <v>22</v>
      </c>
      <c r="P4829" t="s">
        <v>22</v>
      </c>
      <c r="Q4829" t="s">
        <v>21</v>
      </c>
    </row>
    <row r="4830" spans="1:17" x14ac:dyDescent="0.3">
      <c r="A4830" s="2">
        <v>43527.538634259261</v>
      </c>
      <c r="B4830" t="s">
        <v>20</v>
      </c>
      <c r="C4830" s="2">
        <v>43527.54241898148</v>
      </c>
      <c r="D4830" t="s">
        <v>20</v>
      </c>
      <c r="E4830">
        <v>1</v>
      </c>
      <c r="F4830">
        <v>85</v>
      </c>
      <c r="G4830" s="7">
        <v>5.5</v>
      </c>
      <c r="H4830" s="7">
        <v>0</v>
      </c>
      <c r="I4830">
        <v>0</v>
      </c>
      <c r="J4830">
        <v>88</v>
      </c>
      <c r="K4830" t="s">
        <v>222</v>
      </c>
      <c r="L4830" t="s">
        <v>13</v>
      </c>
      <c r="M4830" t="s">
        <v>143</v>
      </c>
      <c r="N4830" t="s">
        <v>193</v>
      </c>
      <c r="O4830" t="s">
        <v>22</v>
      </c>
      <c r="P4830" t="s">
        <v>22</v>
      </c>
      <c r="Q4830" t="s">
        <v>57</v>
      </c>
    </row>
    <row r="4831" spans="1:17" x14ac:dyDescent="0.3">
      <c r="A4831" s="2">
        <v>43537.905949074076</v>
      </c>
      <c r="B4831" t="s">
        <v>7</v>
      </c>
      <c r="C4831" s="2">
        <v>43537.91202546296</v>
      </c>
      <c r="D4831" t="s">
        <v>7</v>
      </c>
      <c r="E4831">
        <v>1</v>
      </c>
      <c r="F4831">
        <v>135</v>
      </c>
      <c r="G4831" s="7">
        <v>8</v>
      </c>
      <c r="H4831" s="7">
        <v>2.36</v>
      </c>
      <c r="I4831">
        <v>0</v>
      </c>
      <c r="J4831">
        <v>1416</v>
      </c>
      <c r="K4831" t="s">
        <v>222</v>
      </c>
      <c r="L4831" t="s">
        <v>5</v>
      </c>
      <c r="M4831" t="s">
        <v>186</v>
      </c>
      <c r="N4831" t="s">
        <v>122</v>
      </c>
      <c r="O4831" t="s">
        <v>22</v>
      </c>
      <c r="P4831" t="s">
        <v>22</v>
      </c>
      <c r="Q4831" t="s">
        <v>57</v>
      </c>
    </row>
    <row r="4832" spans="1:17" x14ac:dyDescent="0.3">
      <c r="A4832" s="2">
        <v>43535.675069444442</v>
      </c>
      <c r="B4832" t="s">
        <v>10</v>
      </c>
      <c r="C4832" s="2">
        <v>43535.683541666665</v>
      </c>
      <c r="D4832" t="s">
        <v>10</v>
      </c>
      <c r="E4832">
        <v>1</v>
      </c>
      <c r="F4832">
        <v>179</v>
      </c>
      <c r="G4832" s="7">
        <v>9.5</v>
      </c>
      <c r="H4832" s="7">
        <v>0</v>
      </c>
      <c r="I4832">
        <v>0</v>
      </c>
      <c r="J4832">
        <v>138</v>
      </c>
      <c r="K4832" t="s">
        <v>222</v>
      </c>
      <c r="L4832" t="s">
        <v>13</v>
      </c>
      <c r="M4832" t="s">
        <v>28</v>
      </c>
      <c r="N4832" t="s">
        <v>58</v>
      </c>
      <c r="O4832" t="s">
        <v>22</v>
      </c>
      <c r="P4832" t="s">
        <v>22</v>
      </c>
      <c r="Q4832" t="s">
        <v>57</v>
      </c>
    </row>
    <row r="4833" spans="1:17" x14ac:dyDescent="0.3">
      <c r="A4833" s="2">
        <v>43535.508912037039</v>
      </c>
      <c r="B4833" t="s">
        <v>10</v>
      </c>
      <c r="C4833" s="2">
        <v>43535.526087962964</v>
      </c>
      <c r="D4833" t="s">
        <v>10</v>
      </c>
      <c r="E4833">
        <v>1</v>
      </c>
      <c r="F4833">
        <v>118</v>
      </c>
      <c r="G4833" s="7">
        <v>33.5</v>
      </c>
      <c r="H4833" s="7">
        <v>10.6</v>
      </c>
      <c r="I4833">
        <v>576</v>
      </c>
      <c r="J4833">
        <v>5316</v>
      </c>
      <c r="K4833" t="s">
        <v>222</v>
      </c>
      <c r="L4833" t="s">
        <v>5</v>
      </c>
      <c r="M4833" t="s">
        <v>95</v>
      </c>
      <c r="N4833" t="s">
        <v>75</v>
      </c>
      <c r="O4833" t="s">
        <v>22</v>
      </c>
      <c r="P4833" t="s">
        <v>2</v>
      </c>
      <c r="Q4833" t="s">
        <v>36</v>
      </c>
    </row>
    <row r="4834" spans="1:17" x14ac:dyDescent="0.3">
      <c r="A4834" s="2">
        <v>43527.780127314814</v>
      </c>
      <c r="B4834" t="s">
        <v>20</v>
      </c>
      <c r="C4834" s="2">
        <v>43527.783935185187</v>
      </c>
      <c r="D4834" t="s">
        <v>20</v>
      </c>
      <c r="E4834">
        <v>5</v>
      </c>
      <c r="F4834">
        <v>63</v>
      </c>
      <c r="G4834" s="7">
        <v>5.5</v>
      </c>
      <c r="H4834" s="7">
        <v>1</v>
      </c>
      <c r="I4834">
        <v>0</v>
      </c>
      <c r="J4834">
        <v>98</v>
      </c>
      <c r="K4834" t="s">
        <v>222</v>
      </c>
      <c r="L4834" t="s">
        <v>5</v>
      </c>
      <c r="M4834" t="s">
        <v>161</v>
      </c>
      <c r="N4834" t="s">
        <v>96</v>
      </c>
      <c r="O4834" t="s">
        <v>22</v>
      </c>
      <c r="P4834" t="s">
        <v>22</v>
      </c>
      <c r="Q4834" t="s">
        <v>57</v>
      </c>
    </row>
    <row r="4835" spans="1:17" x14ac:dyDescent="0.3">
      <c r="A4835" s="2">
        <v>43549.669282407405</v>
      </c>
      <c r="B4835" t="s">
        <v>10</v>
      </c>
      <c r="C4835" s="2">
        <v>43549.70040509259</v>
      </c>
      <c r="D4835" t="s">
        <v>10</v>
      </c>
      <c r="E4835">
        <v>1</v>
      </c>
      <c r="F4835">
        <v>150</v>
      </c>
      <c r="G4835" s="7">
        <v>46</v>
      </c>
      <c r="H4835" s="7">
        <v>9.5500000000000007</v>
      </c>
      <c r="I4835">
        <v>0</v>
      </c>
      <c r="J4835">
        <v>5735</v>
      </c>
      <c r="K4835" t="s">
        <v>222</v>
      </c>
      <c r="L4835" t="s">
        <v>5</v>
      </c>
      <c r="M4835" t="s">
        <v>71</v>
      </c>
      <c r="N4835" t="s">
        <v>204</v>
      </c>
      <c r="O4835" t="s">
        <v>17</v>
      </c>
      <c r="P4835" t="s">
        <v>2</v>
      </c>
      <c r="Q4835" t="s">
        <v>15</v>
      </c>
    </row>
    <row r="4836" spans="1:17" x14ac:dyDescent="0.3">
      <c r="A4836" s="2">
        <v>43551.867418981485</v>
      </c>
      <c r="B4836" t="s">
        <v>7</v>
      </c>
      <c r="C4836" s="2">
        <v>43551.890520833331</v>
      </c>
      <c r="D4836" t="s">
        <v>7</v>
      </c>
      <c r="E4836">
        <v>2</v>
      </c>
      <c r="F4836">
        <v>334</v>
      </c>
      <c r="G4836" s="7">
        <v>21</v>
      </c>
      <c r="H4836" s="7">
        <v>0</v>
      </c>
      <c r="I4836">
        <v>0</v>
      </c>
      <c r="J4836">
        <v>248</v>
      </c>
      <c r="K4836" t="s">
        <v>222</v>
      </c>
      <c r="L4836" t="s">
        <v>5</v>
      </c>
      <c r="M4836" t="s">
        <v>56</v>
      </c>
      <c r="N4836" t="s">
        <v>149</v>
      </c>
      <c r="O4836" t="s">
        <v>22</v>
      </c>
      <c r="P4836" t="s">
        <v>22</v>
      </c>
      <c r="Q4836" t="s">
        <v>21</v>
      </c>
    </row>
    <row r="4837" spans="1:17" x14ac:dyDescent="0.3">
      <c r="A4837" s="2">
        <v>43555.473275462966</v>
      </c>
      <c r="B4837" t="s">
        <v>20</v>
      </c>
      <c r="C4837" s="2">
        <v>43555.477650462963</v>
      </c>
      <c r="D4837" t="s">
        <v>20</v>
      </c>
      <c r="E4837">
        <v>1</v>
      </c>
      <c r="F4837">
        <v>121</v>
      </c>
      <c r="G4837" s="7">
        <v>6.5</v>
      </c>
      <c r="H4837" s="7">
        <v>0</v>
      </c>
      <c r="I4837">
        <v>0</v>
      </c>
      <c r="J4837">
        <v>98</v>
      </c>
      <c r="K4837" t="s">
        <v>222</v>
      </c>
      <c r="L4837" t="s">
        <v>13</v>
      </c>
      <c r="M4837" t="s">
        <v>202</v>
      </c>
      <c r="N4837" t="s">
        <v>224</v>
      </c>
      <c r="O4837" t="s">
        <v>22</v>
      </c>
      <c r="P4837" t="s">
        <v>22</v>
      </c>
      <c r="Q4837" t="s">
        <v>57</v>
      </c>
    </row>
    <row r="4838" spans="1:17" x14ac:dyDescent="0.3">
      <c r="A4838" s="2">
        <v>43547.373124999998</v>
      </c>
      <c r="B4838" t="s">
        <v>14</v>
      </c>
      <c r="C4838" s="2">
        <v>43547.373171296298</v>
      </c>
      <c r="D4838" t="s">
        <v>14</v>
      </c>
      <c r="E4838">
        <v>1</v>
      </c>
      <c r="F4838">
        <v>2</v>
      </c>
      <c r="G4838" s="7">
        <v>2.5</v>
      </c>
      <c r="H4838" s="7">
        <v>0</v>
      </c>
      <c r="I4838">
        <v>0</v>
      </c>
      <c r="J4838">
        <v>33</v>
      </c>
      <c r="K4838" t="s">
        <v>222</v>
      </c>
      <c r="L4838" t="s">
        <v>13</v>
      </c>
      <c r="M4838" t="s">
        <v>213</v>
      </c>
      <c r="N4838" t="s">
        <v>213</v>
      </c>
      <c r="O4838" t="s">
        <v>22</v>
      </c>
      <c r="P4838" t="s">
        <v>22</v>
      </c>
      <c r="Q4838" t="s">
        <v>57</v>
      </c>
    </row>
    <row r="4839" spans="1:17" x14ac:dyDescent="0.3">
      <c r="A4839" s="2">
        <v>43537.664097222223</v>
      </c>
      <c r="B4839" t="s">
        <v>7</v>
      </c>
      <c r="C4839" s="2">
        <v>43537.671701388892</v>
      </c>
      <c r="D4839" t="s">
        <v>7</v>
      </c>
      <c r="E4839">
        <v>1</v>
      </c>
      <c r="F4839">
        <v>94</v>
      </c>
      <c r="G4839" s="7">
        <v>8</v>
      </c>
      <c r="H4839" s="7">
        <v>0</v>
      </c>
      <c r="I4839">
        <v>0</v>
      </c>
      <c r="J4839">
        <v>113</v>
      </c>
      <c r="K4839" t="s">
        <v>222</v>
      </c>
      <c r="L4839" t="s">
        <v>13</v>
      </c>
      <c r="M4839" t="s">
        <v>143</v>
      </c>
      <c r="N4839" t="s">
        <v>103</v>
      </c>
      <c r="O4839" t="s">
        <v>22</v>
      </c>
      <c r="P4839" t="s">
        <v>22</v>
      </c>
      <c r="Q4839" t="s">
        <v>57</v>
      </c>
    </row>
    <row r="4840" spans="1:17" x14ac:dyDescent="0.3">
      <c r="A4840" s="2">
        <v>43541.218668981484</v>
      </c>
      <c r="B4840" t="s">
        <v>20</v>
      </c>
      <c r="C4840" s="2">
        <v>43541.222800925927</v>
      </c>
      <c r="D4840" t="s">
        <v>20</v>
      </c>
      <c r="E4840">
        <v>1</v>
      </c>
      <c r="F4840">
        <v>16</v>
      </c>
      <c r="G4840" s="7">
        <v>7</v>
      </c>
      <c r="H4840" s="7">
        <v>2.15</v>
      </c>
      <c r="I4840">
        <v>0</v>
      </c>
      <c r="J4840">
        <v>1295</v>
      </c>
      <c r="K4840" t="s">
        <v>222</v>
      </c>
      <c r="L4840" t="s">
        <v>5</v>
      </c>
      <c r="M4840" t="s">
        <v>160</v>
      </c>
      <c r="N4840" t="s">
        <v>149</v>
      </c>
      <c r="O4840" t="s">
        <v>22</v>
      </c>
      <c r="P4840" t="s">
        <v>22</v>
      </c>
      <c r="Q4840" t="s">
        <v>36</v>
      </c>
    </row>
    <row r="4841" spans="1:17" x14ac:dyDescent="0.3">
      <c r="A4841" s="2">
        <v>43552.389328703706</v>
      </c>
      <c r="B4841" t="s">
        <v>30</v>
      </c>
      <c r="C4841" s="2">
        <v>43552.402071759258</v>
      </c>
      <c r="D4841" t="s">
        <v>30</v>
      </c>
      <c r="E4841">
        <v>2</v>
      </c>
      <c r="F4841">
        <v>127</v>
      </c>
      <c r="G4841" s="7">
        <v>11.5</v>
      </c>
      <c r="H4841" s="7">
        <v>0</v>
      </c>
      <c r="I4841">
        <v>0</v>
      </c>
      <c r="J4841">
        <v>148</v>
      </c>
      <c r="K4841" t="s">
        <v>222</v>
      </c>
      <c r="L4841" t="s">
        <v>13</v>
      </c>
      <c r="M4841" t="s">
        <v>186</v>
      </c>
      <c r="N4841" t="s">
        <v>56</v>
      </c>
      <c r="O4841" t="s">
        <v>22</v>
      </c>
      <c r="P4841" t="s">
        <v>22</v>
      </c>
      <c r="Q4841" t="s">
        <v>57</v>
      </c>
    </row>
    <row r="4842" spans="1:17" x14ac:dyDescent="0.3">
      <c r="A4842" s="2">
        <v>43549.626238425924</v>
      </c>
      <c r="B4842" t="s">
        <v>10</v>
      </c>
      <c r="C4842" s="2">
        <v>43549.630219907405</v>
      </c>
      <c r="D4842" t="s">
        <v>10</v>
      </c>
      <c r="E4842">
        <v>5</v>
      </c>
      <c r="F4842">
        <v>9</v>
      </c>
      <c r="G4842" s="7">
        <v>6</v>
      </c>
      <c r="H4842" s="7">
        <v>2.3199999999999998</v>
      </c>
      <c r="I4842">
        <v>0</v>
      </c>
      <c r="J4842">
        <v>1162</v>
      </c>
      <c r="K4842" t="s">
        <v>222</v>
      </c>
      <c r="L4842" t="s">
        <v>5</v>
      </c>
      <c r="M4842" t="s">
        <v>101</v>
      </c>
      <c r="N4842" t="s">
        <v>160</v>
      </c>
      <c r="O4842" t="s">
        <v>22</v>
      </c>
      <c r="P4842" t="s">
        <v>22</v>
      </c>
      <c r="Q4842" t="s">
        <v>57</v>
      </c>
    </row>
    <row r="4843" spans="1:17" x14ac:dyDescent="0.3">
      <c r="A4843" s="2">
        <v>43529.422407407408</v>
      </c>
      <c r="B4843" t="s">
        <v>35</v>
      </c>
      <c r="C4843" s="2">
        <v>43529.463923611111</v>
      </c>
      <c r="D4843" t="s">
        <v>35</v>
      </c>
      <c r="E4843">
        <v>1</v>
      </c>
      <c r="F4843">
        <v>999</v>
      </c>
      <c r="G4843" s="7">
        <v>42</v>
      </c>
      <c r="H4843" s="7">
        <v>9.06</v>
      </c>
      <c r="I4843">
        <v>0</v>
      </c>
      <c r="J4843">
        <v>5436</v>
      </c>
      <c r="K4843" t="s">
        <v>222</v>
      </c>
      <c r="L4843" t="s">
        <v>5</v>
      </c>
      <c r="M4843" t="s">
        <v>73</v>
      </c>
      <c r="N4843" t="s">
        <v>91</v>
      </c>
      <c r="O4843" t="s">
        <v>17</v>
      </c>
      <c r="P4843" t="s">
        <v>22</v>
      </c>
      <c r="Q4843" t="s">
        <v>15</v>
      </c>
    </row>
    <row r="4844" spans="1:17" x14ac:dyDescent="0.3">
      <c r="A4844" s="2">
        <v>43532.122662037036</v>
      </c>
      <c r="B4844" t="s">
        <v>39</v>
      </c>
      <c r="C4844" s="2">
        <v>43532.13013888889</v>
      </c>
      <c r="D4844" t="s">
        <v>39</v>
      </c>
      <c r="E4844">
        <v>1</v>
      </c>
      <c r="F4844">
        <v>24</v>
      </c>
      <c r="G4844" s="7">
        <v>10.5</v>
      </c>
      <c r="H4844" s="7">
        <v>0</v>
      </c>
      <c r="I4844">
        <v>0</v>
      </c>
      <c r="J4844">
        <v>143</v>
      </c>
      <c r="K4844" t="s">
        <v>222</v>
      </c>
      <c r="L4844" t="s">
        <v>100</v>
      </c>
      <c r="M4844" t="s">
        <v>193</v>
      </c>
      <c r="N4844" t="s">
        <v>162</v>
      </c>
      <c r="O4844" t="s">
        <v>22</v>
      </c>
      <c r="P4844" t="s">
        <v>22</v>
      </c>
      <c r="Q4844" t="s">
        <v>57</v>
      </c>
    </row>
    <row r="4845" spans="1:17" x14ac:dyDescent="0.3">
      <c r="A4845" s="2">
        <v>43526.508634259262</v>
      </c>
      <c r="B4845" t="s">
        <v>14</v>
      </c>
      <c r="C4845" s="2">
        <v>43526.514085648145</v>
      </c>
      <c r="D4845" t="s">
        <v>14</v>
      </c>
      <c r="E4845">
        <v>1</v>
      </c>
      <c r="F4845">
        <v>153</v>
      </c>
      <c r="G4845" s="7">
        <v>7.5</v>
      </c>
      <c r="H4845" s="7">
        <v>2.16</v>
      </c>
      <c r="I4845">
        <v>0</v>
      </c>
      <c r="J4845">
        <v>1296</v>
      </c>
      <c r="K4845" t="s">
        <v>222</v>
      </c>
      <c r="L4845" t="s">
        <v>5</v>
      </c>
      <c r="M4845" t="s">
        <v>224</v>
      </c>
      <c r="N4845" t="s">
        <v>193</v>
      </c>
      <c r="O4845" t="s">
        <v>22</v>
      </c>
      <c r="P4845" t="s">
        <v>22</v>
      </c>
      <c r="Q4845" t="s">
        <v>57</v>
      </c>
    </row>
    <row r="4846" spans="1:17" x14ac:dyDescent="0.3">
      <c r="A4846" s="2">
        <v>43548.434525462966</v>
      </c>
      <c r="B4846" t="s">
        <v>20</v>
      </c>
      <c r="C4846" s="2">
        <v>43548.439166666663</v>
      </c>
      <c r="D4846" t="s">
        <v>20</v>
      </c>
      <c r="E4846">
        <v>6</v>
      </c>
      <c r="F4846">
        <v>189</v>
      </c>
      <c r="G4846" s="7">
        <v>7.5</v>
      </c>
      <c r="H4846" s="7">
        <v>0.54</v>
      </c>
      <c r="I4846">
        <v>0</v>
      </c>
      <c r="J4846">
        <v>1134</v>
      </c>
      <c r="K4846" t="s">
        <v>222</v>
      </c>
      <c r="L4846" t="s">
        <v>5</v>
      </c>
      <c r="M4846" t="s">
        <v>186</v>
      </c>
      <c r="N4846" t="s">
        <v>226</v>
      </c>
      <c r="O4846" t="s">
        <v>22</v>
      </c>
      <c r="P4846" t="s">
        <v>22</v>
      </c>
      <c r="Q4846" t="s">
        <v>57</v>
      </c>
    </row>
    <row r="4847" spans="1:17" x14ac:dyDescent="0.3">
      <c r="A4847" s="2">
        <v>43538.49790509259</v>
      </c>
      <c r="B4847" t="s">
        <v>30</v>
      </c>
      <c r="C4847" s="2">
        <v>43538.507303240738</v>
      </c>
      <c r="D4847" t="s">
        <v>30</v>
      </c>
      <c r="E4847">
        <v>1</v>
      </c>
      <c r="F4847">
        <v>31</v>
      </c>
      <c r="G4847" s="7">
        <v>12.5</v>
      </c>
      <c r="H4847" s="7">
        <v>0</v>
      </c>
      <c r="I4847">
        <v>0</v>
      </c>
      <c r="J4847">
        <v>158</v>
      </c>
      <c r="K4847" t="s">
        <v>222</v>
      </c>
      <c r="L4847" t="s">
        <v>13</v>
      </c>
      <c r="M4847" t="s">
        <v>213</v>
      </c>
      <c r="N4847" t="s">
        <v>116</v>
      </c>
      <c r="O4847" t="s">
        <v>22</v>
      </c>
      <c r="P4847" t="s">
        <v>17</v>
      </c>
      <c r="Q4847" t="s">
        <v>57</v>
      </c>
    </row>
    <row r="4848" spans="1:17" x14ac:dyDescent="0.3">
      <c r="A4848" s="2">
        <v>43529.802476851852</v>
      </c>
      <c r="B4848" t="s">
        <v>35</v>
      </c>
      <c r="C4848" s="2">
        <v>43529.819027777776</v>
      </c>
      <c r="D4848" t="s">
        <v>35</v>
      </c>
      <c r="E4848">
        <v>1</v>
      </c>
      <c r="F4848">
        <v>78</v>
      </c>
      <c r="G4848" s="7">
        <v>26</v>
      </c>
      <c r="H4848" s="7">
        <v>7.2</v>
      </c>
      <c r="I4848">
        <v>575</v>
      </c>
      <c r="J4848">
        <v>4325</v>
      </c>
      <c r="K4848" t="s">
        <v>222</v>
      </c>
      <c r="L4848" t="s">
        <v>5</v>
      </c>
      <c r="M4848" t="s">
        <v>73</v>
      </c>
      <c r="N4848" t="s">
        <v>186</v>
      </c>
      <c r="O4848" t="s">
        <v>17</v>
      </c>
      <c r="P4848" t="s">
        <v>22</v>
      </c>
      <c r="Q4848" t="s">
        <v>15</v>
      </c>
    </row>
    <row r="4849" spans="1:17" x14ac:dyDescent="0.3">
      <c r="A4849" s="2">
        <v>43533.100069444445</v>
      </c>
      <c r="B4849" t="s">
        <v>14</v>
      </c>
      <c r="C4849" s="2">
        <v>43533.105937499997</v>
      </c>
      <c r="D4849" t="s">
        <v>14</v>
      </c>
      <c r="E4849">
        <v>1</v>
      </c>
      <c r="F4849">
        <v>14</v>
      </c>
      <c r="G4849" s="7">
        <v>8</v>
      </c>
      <c r="H4849" s="7">
        <v>0</v>
      </c>
      <c r="I4849">
        <v>0</v>
      </c>
      <c r="J4849">
        <v>118</v>
      </c>
      <c r="K4849" t="s">
        <v>222</v>
      </c>
      <c r="L4849" t="s">
        <v>13</v>
      </c>
      <c r="M4849" t="s">
        <v>209</v>
      </c>
      <c r="N4849" t="s">
        <v>206</v>
      </c>
      <c r="O4849" t="s">
        <v>22</v>
      </c>
      <c r="P4849" t="s">
        <v>22</v>
      </c>
      <c r="Q4849" t="s">
        <v>36</v>
      </c>
    </row>
    <row r="4850" spans="1:17" x14ac:dyDescent="0.3">
      <c r="A4850" s="2">
        <v>43550.750196759262</v>
      </c>
      <c r="B4850" t="s">
        <v>35</v>
      </c>
      <c r="C4850" s="2">
        <v>43550.761041666665</v>
      </c>
      <c r="D4850" t="s">
        <v>35</v>
      </c>
      <c r="E4850">
        <v>5</v>
      </c>
      <c r="F4850">
        <v>227</v>
      </c>
      <c r="G4850" s="7">
        <v>12</v>
      </c>
      <c r="H4850" s="7">
        <v>4.08</v>
      </c>
      <c r="I4850">
        <v>0</v>
      </c>
      <c r="J4850">
        <v>2038</v>
      </c>
      <c r="K4850" t="s">
        <v>222</v>
      </c>
      <c r="L4850" t="s">
        <v>5</v>
      </c>
      <c r="M4850" t="s">
        <v>207</v>
      </c>
      <c r="N4850" t="s">
        <v>58</v>
      </c>
      <c r="O4850" t="s">
        <v>22</v>
      </c>
      <c r="P4850" t="s">
        <v>22</v>
      </c>
      <c r="Q4850" t="s">
        <v>57</v>
      </c>
    </row>
    <row r="4851" spans="1:17" x14ac:dyDescent="0.3">
      <c r="A4851" s="2">
        <v>43525.812384259261</v>
      </c>
      <c r="B4851" t="s">
        <v>39</v>
      </c>
      <c r="C4851" s="2">
        <v>43525.817812499998</v>
      </c>
      <c r="D4851" t="s">
        <v>39</v>
      </c>
      <c r="E4851">
        <v>1</v>
      </c>
      <c r="F4851">
        <v>11</v>
      </c>
      <c r="G4851" s="7">
        <v>6.5</v>
      </c>
      <c r="H4851" s="7">
        <v>1.2</v>
      </c>
      <c r="I4851">
        <v>0</v>
      </c>
      <c r="J4851">
        <v>120</v>
      </c>
      <c r="K4851" t="s">
        <v>222</v>
      </c>
      <c r="L4851" t="s">
        <v>5</v>
      </c>
      <c r="M4851" t="s">
        <v>207</v>
      </c>
      <c r="N4851" t="s">
        <v>193</v>
      </c>
      <c r="O4851" t="s">
        <v>22</v>
      </c>
      <c r="P4851" t="s">
        <v>22</v>
      </c>
      <c r="Q4851" t="s">
        <v>57</v>
      </c>
    </row>
    <row r="4852" spans="1:17" x14ac:dyDescent="0.3">
      <c r="A4852" s="2">
        <v>43531.966458333336</v>
      </c>
      <c r="B4852" t="s">
        <v>30</v>
      </c>
      <c r="C4852" s="2">
        <v>43531.977951388886</v>
      </c>
      <c r="D4852" t="s">
        <v>30</v>
      </c>
      <c r="E4852">
        <v>1</v>
      </c>
      <c r="F4852">
        <v>716</v>
      </c>
      <c r="G4852" s="7">
        <v>22</v>
      </c>
      <c r="H4852" s="7">
        <v>1</v>
      </c>
      <c r="I4852">
        <v>0</v>
      </c>
      <c r="J4852">
        <v>268</v>
      </c>
      <c r="K4852" t="s">
        <v>222</v>
      </c>
      <c r="L4852" t="s">
        <v>5</v>
      </c>
      <c r="M4852" t="s">
        <v>56</v>
      </c>
      <c r="N4852" t="s">
        <v>38</v>
      </c>
      <c r="O4852" t="s">
        <v>22</v>
      </c>
      <c r="P4852" t="s">
        <v>22</v>
      </c>
      <c r="Q4852" t="s">
        <v>21</v>
      </c>
    </row>
    <row r="4853" spans="1:17" x14ac:dyDescent="0.3">
      <c r="A4853" s="2">
        <v>43528.987662037034</v>
      </c>
      <c r="B4853" t="s">
        <v>10</v>
      </c>
      <c r="C4853" s="2">
        <v>43529.004432870373</v>
      </c>
      <c r="D4853" t="s">
        <v>35</v>
      </c>
      <c r="E4853">
        <v>1</v>
      </c>
      <c r="F4853">
        <v>60</v>
      </c>
      <c r="G4853" s="7">
        <v>22</v>
      </c>
      <c r="H4853" s="7">
        <v>0</v>
      </c>
      <c r="I4853">
        <v>0</v>
      </c>
      <c r="J4853">
        <v>258</v>
      </c>
      <c r="K4853" t="s">
        <v>222</v>
      </c>
      <c r="L4853" t="s">
        <v>13</v>
      </c>
      <c r="M4853" t="s">
        <v>45</v>
      </c>
      <c r="N4853" t="s">
        <v>67</v>
      </c>
      <c r="O4853" t="s">
        <v>22</v>
      </c>
      <c r="P4853" t="s">
        <v>17</v>
      </c>
      <c r="Q4853" t="s">
        <v>21</v>
      </c>
    </row>
    <row r="4854" spans="1:17" x14ac:dyDescent="0.3">
      <c r="A4854" s="2">
        <v>43553.848657407405</v>
      </c>
      <c r="B4854" t="s">
        <v>39</v>
      </c>
      <c r="C4854" s="2">
        <v>43553.865335648145</v>
      </c>
      <c r="D4854" t="s">
        <v>39</v>
      </c>
      <c r="E4854">
        <v>5</v>
      </c>
      <c r="F4854">
        <v>261</v>
      </c>
      <c r="G4854" s="7">
        <v>15.5</v>
      </c>
      <c r="H4854" s="7">
        <v>3.86</v>
      </c>
      <c r="I4854">
        <v>0</v>
      </c>
      <c r="J4854">
        <v>2316</v>
      </c>
      <c r="K4854" t="s">
        <v>222</v>
      </c>
      <c r="L4854" t="s">
        <v>5</v>
      </c>
      <c r="M4854" t="s">
        <v>193</v>
      </c>
      <c r="N4854" t="s">
        <v>162</v>
      </c>
      <c r="O4854" t="s">
        <v>22</v>
      </c>
      <c r="P4854" t="s">
        <v>22</v>
      </c>
      <c r="Q4854" t="s">
        <v>57</v>
      </c>
    </row>
    <row r="4855" spans="1:17" x14ac:dyDescent="0.3">
      <c r="A4855" s="2">
        <v>43537.649108796293</v>
      </c>
      <c r="B4855" t="s">
        <v>7</v>
      </c>
      <c r="C4855" s="2">
        <v>43537.690706018519</v>
      </c>
      <c r="D4855" t="s">
        <v>7</v>
      </c>
      <c r="E4855">
        <v>1</v>
      </c>
      <c r="F4855">
        <v>1415</v>
      </c>
      <c r="G4855" s="7">
        <v>49.5</v>
      </c>
      <c r="H4855" s="7">
        <v>0</v>
      </c>
      <c r="I4855">
        <v>576</v>
      </c>
      <c r="J4855">
        <v>5606</v>
      </c>
      <c r="K4855" t="s">
        <v>222</v>
      </c>
      <c r="L4855" t="s">
        <v>5</v>
      </c>
      <c r="M4855" t="s">
        <v>206</v>
      </c>
      <c r="N4855" t="s">
        <v>219</v>
      </c>
      <c r="O4855" t="s">
        <v>22</v>
      </c>
      <c r="P4855" t="s">
        <v>2</v>
      </c>
      <c r="Q4855" t="s">
        <v>36</v>
      </c>
    </row>
    <row r="4856" spans="1:17" x14ac:dyDescent="0.3">
      <c r="A4856" s="2">
        <v>43529.892361111109</v>
      </c>
      <c r="B4856" t="s">
        <v>35</v>
      </c>
      <c r="C4856" s="2">
        <v>43529.896886574075</v>
      </c>
      <c r="D4856" t="s">
        <v>35</v>
      </c>
      <c r="E4856">
        <v>1</v>
      </c>
      <c r="F4856">
        <v>6</v>
      </c>
      <c r="G4856" s="7">
        <v>5.5</v>
      </c>
      <c r="H4856" s="7">
        <v>0</v>
      </c>
      <c r="I4856">
        <v>0</v>
      </c>
      <c r="J4856">
        <v>93</v>
      </c>
      <c r="K4856" t="s">
        <v>222</v>
      </c>
      <c r="L4856" t="s">
        <v>13</v>
      </c>
      <c r="M4856" t="s">
        <v>160</v>
      </c>
      <c r="N4856" t="s">
        <v>161</v>
      </c>
      <c r="O4856" t="s">
        <v>22</v>
      </c>
      <c r="P4856" t="s">
        <v>22</v>
      </c>
      <c r="Q4856" t="s">
        <v>36</v>
      </c>
    </row>
    <row r="4857" spans="1:17" x14ac:dyDescent="0.3">
      <c r="A4857" s="2">
        <v>43545.844236111108</v>
      </c>
      <c r="B4857" t="s">
        <v>30</v>
      </c>
      <c r="C4857" s="2">
        <v>43545.849548611113</v>
      </c>
      <c r="D4857" t="s">
        <v>30</v>
      </c>
      <c r="E4857">
        <v>1</v>
      </c>
      <c r="F4857">
        <v>146</v>
      </c>
      <c r="G4857" s="7">
        <v>7.5</v>
      </c>
      <c r="H4857" s="7">
        <v>2.2599999999999998</v>
      </c>
      <c r="I4857">
        <v>0</v>
      </c>
      <c r="J4857">
        <v>1356</v>
      </c>
      <c r="K4857" t="s">
        <v>222</v>
      </c>
      <c r="L4857" t="s">
        <v>5</v>
      </c>
      <c r="M4857" t="s">
        <v>96</v>
      </c>
      <c r="N4857" t="s">
        <v>163</v>
      </c>
      <c r="O4857" t="s">
        <v>22</v>
      </c>
      <c r="P4857" t="s">
        <v>22</v>
      </c>
      <c r="Q4857" t="s">
        <v>21</v>
      </c>
    </row>
    <row r="4858" spans="1:17" x14ac:dyDescent="0.3">
      <c r="A4858" s="2">
        <v>43538.827453703707</v>
      </c>
      <c r="B4858" t="s">
        <v>30</v>
      </c>
      <c r="C4858" s="2">
        <v>43538.835914351854</v>
      </c>
      <c r="D4858" t="s">
        <v>30</v>
      </c>
      <c r="E4858">
        <v>1</v>
      </c>
      <c r="F4858">
        <v>201</v>
      </c>
      <c r="G4858" s="7">
        <v>10</v>
      </c>
      <c r="H4858" s="7">
        <v>1.7</v>
      </c>
      <c r="I4858">
        <v>0</v>
      </c>
      <c r="J4858">
        <v>160</v>
      </c>
      <c r="K4858" t="s">
        <v>222</v>
      </c>
      <c r="L4858" t="s">
        <v>5</v>
      </c>
      <c r="M4858" t="s">
        <v>143</v>
      </c>
      <c r="N4858" t="s">
        <v>181</v>
      </c>
      <c r="O4858" t="s">
        <v>22</v>
      </c>
      <c r="P4858" t="s">
        <v>22</v>
      </c>
      <c r="Q4858" t="s">
        <v>57</v>
      </c>
    </row>
    <row r="4859" spans="1:17" x14ac:dyDescent="0.3">
      <c r="A4859" s="2">
        <v>43544.445729166669</v>
      </c>
      <c r="B4859" t="s">
        <v>7</v>
      </c>
      <c r="C4859" s="2">
        <v>43544.450613425928</v>
      </c>
      <c r="D4859" t="s">
        <v>7</v>
      </c>
      <c r="E4859">
        <v>5</v>
      </c>
      <c r="F4859">
        <v>68</v>
      </c>
      <c r="G4859" s="7">
        <v>6</v>
      </c>
      <c r="H4859" s="7">
        <v>0</v>
      </c>
      <c r="I4859">
        <v>0</v>
      </c>
      <c r="J4859">
        <v>93</v>
      </c>
      <c r="K4859" t="s">
        <v>222</v>
      </c>
      <c r="L4859" t="s">
        <v>13</v>
      </c>
      <c r="M4859" t="s">
        <v>224</v>
      </c>
      <c r="N4859" t="s">
        <v>149</v>
      </c>
      <c r="O4859" t="s">
        <v>22</v>
      </c>
      <c r="P4859" t="s">
        <v>22</v>
      </c>
      <c r="Q4859" t="s">
        <v>57</v>
      </c>
    </row>
    <row r="4860" spans="1:17" x14ac:dyDescent="0.3">
      <c r="A4860" s="2">
        <v>43529.796666666669</v>
      </c>
      <c r="B4860" t="s">
        <v>35</v>
      </c>
      <c r="C4860" s="2">
        <v>43529.809791666667</v>
      </c>
      <c r="D4860" t="s">
        <v>35</v>
      </c>
      <c r="E4860">
        <v>2</v>
      </c>
      <c r="F4860">
        <v>44</v>
      </c>
      <c r="G4860" s="7">
        <v>16.5</v>
      </c>
      <c r="H4860" s="7">
        <v>0</v>
      </c>
      <c r="I4860">
        <v>0</v>
      </c>
      <c r="J4860">
        <v>208</v>
      </c>
      <c r="K4860" t="s">
        <v>222</v>
      </c>
      <c r="L4860" t="s">
        <v>13</v>
      </c>
      <c r="M4860" t="s">
        <v>56</v>
      </c>
      <c r="N4860" t="s">
        <v>232</v>
      </c>
      <c r="O4860" t="s">
        <v>22</v>
      </c>
      <c r="P4860" t="s">
        <v>22</v>
      </c>
      <c r="Q4860" t="s">
        <v>21</v>
      </c>
    </row>
    <row r="4861" spans="1:17" x14ac:dyDescent="0.3">
      <c r="A4861" s="2">
        <v>43543.264143518521</v>
      </c>
      <c r="B4861" t="s">
        <v>35</v>
      </c>
      <c r="C4861" s="2">
        <v>43543.267337962963</v>
      </c>
      <c r="D4861" t="s">
        <v>35</v>
      </c>
      <c r="E4861">
        <v>1</v>
      </c>
      <c r="F4861">
        <v>18</v>
      </c>
      <c r="G4861" s="7">
        <v>7</v>
      </c>
      <c r="H4861" s="7">
        <v>2.5</v>
      </c>
      <c r="I4861">
        <v>0</v>
      </c>
      <c r="J4861">
        <v>128</v>
      </c>
      <c r="K4861" t="s">
        <v>222</v>
      </c>
      <c r="L4861" t="s">
        <v>5</v>
      </c>
      <c r="M4861" t="s">
        <v>58</v>
      </c>
      <c r="N4861" t="s">
        <v>101</v>
      </c>
      <c r="O4861" t="s">
        <v>22</v>
      </c>
      <c r="P4861" t="s">
        <v>22</v>
      </c>
      <c r="Q4861" t="s">
        <v>21</v>
      </c>
    </row>
    <row r="4862" spans="1:17" x14ac:dyDescent="0.3">
      <c r="A4862" s="2">
        <v>43544.638310185182</v>
      </c>
      <c r="B4862" t="s">
        <v>7</v>
      </c>
      <c r="C4862" s="2">
        <v>43544.640289351853</v>
      </c>
      <c r="D4862" t="s">
        <v>7</v>
      </c>
      <c r="E4862">
        <v>1</v>
      </c>
      <c r="F4862">
        <v>5</v>
      </c>
      <c r="G4862" s="7">
        <v>4</v>
      </c>
      <c r="H4862" s="7">
        <v>0</v>
      </c>
      <c r="I4862">
        <v>0</v>
      </c>
      <c r="J4862">
        <v>73</v>
      </c>
      <c r="K4862" t="s">
        <v>222</v>
      </c>
      <c r="L4862" t="s">
        <v>13</v>
      </c>
      <c r="M4862" t="s">
        <v>58</v>
      </c>
      <c r="N4862" t="s">
        <v>58</v>
      </c>
      <c r="O4862" t="s">
        <v>22</v>
      </c>
      <c r="P4862" t="s">
        <v>22</v>
      </c>
      <c r="Q4862" t="s">
        <v>21</v>
      </c>
    </row>
    <row r="4863" spans="1:17" x14ac:dyDescent="0.3">
      <c r="A4863" s="2">
        <v>43531.655162037037</v>
      </c>
      <c r="B4863" t="s">
        <v>30</v>
      </c>
      <c r="C4863" s="2">
        <v>43531.673726851855</v>
      </c>
      <c r="D4863" t="s">
        <v>30</v>
      </c>
      <c r="E4863">
        <v>1</v>
      </c>
      <c r="F4863">
        <v>76</v>
      </c>
      <c r="G4863" s="7">
        <v>26.5</v>
      </c>
      <c r="H4863" s="7">
        <v>1</v>
      </c>
      <c r="I4863">
        <v>0</v>
      </c>
      <c r="J4863">
        <v>293</v>
      </c>
      <c r="K4863" t="s">
        <v>222</v>
      </c>
      <c r="L4863" t="s">
        <v>5</v>
      </c>
      <c r="M4863" t="s">
        <v>71</v>
      </c>
      <c r="N4863" t="s">
        <v>43</v>
      </c>
      <c r="O4863" t="s">
        <v>17</v>
      </c>
      <c r="P4863" t="s">
        <v>17</v>
      </c>
      <c r="Q4863" t="s">
        <v>15</v>
      </c>
    </row>
    <row r="4864" spans="1:17" x14ac:dyDescent="0.3">
      <c r="A4864" s="2">
        <v>43530.984675925924</v>
      </c>
      <c r="B4864" t="s">
        <v>7</v>
      </c>
      <c r="C4864" s="2">
        <v>43530.993043981478</v>
      </c>
      <c r="D4864" t="s">
        <v>7</v>
      </c>
      <c r="E4864">
        <v>1</v>
      </c>
      <c r="F4864">
        <v>241</v>
      </c>
      <c r="G4864" s="7">
        <v>11</v>
      </c>
      <c r="H4864" s="7">
        <v>0</v>
      </c>
      <c r="I4864">
        <v>0</v>
      </c>
      <c r="J4864">
        <v>123</v>
      </c>
      <c r="K4864" t="s">
        <v>222</v>
      </c>
      <c r="L4864" t="s">
        <v>13</v>
      </c>
      <c r="M4864" t="s">
        <v>136</v>
      </c>
      <c r="N4864" t="s">
        <v>23</v>
      </c>
      <c r="O4864" t="s">
        <v>22</v>
      </c>
      <c r="P4864" t="s">
        <v>22</v>
      </c>
      <c r="Q4864" t="s">
        <v>36</v>
      </c>
    </row>
    <row r="4865" spans="1:17" x14ac:dyDescent="0.3">
      <c r="A4865" s="2">
        <v>43531.429618055554</v>
      </c>
      <c r="B4865" t="s">
        <v>30</v>
      </c>
      <c r="C4865" s="2">
        <v>43531.440347222226</v>
      </c>
      <c r="D4865" t="s">
        <v>30</v>
      </c>
      <c r="E4865">
        <v>1</v>
      </c>
      <c r="F4865">
        <v>23</v>
      </c>
      <c r="G4865" s="7">
        <v>12</v>
      </c>
      <c r="H4865" s="7">
        <v>0</v>
      </c>
      <c r="I4865">
        <v>0</v>
      </c>
      <c r="J4865">
        <v>153</v>
      </c>
      <c r="K4865" t="s">
        <v>222</v>
      </c>
      <c r="L4865" t="s">
        <v>13</v>
      </c>
      <c r="M4865" t="s">
        <v>68</v>
      </c>
      <c r="N4865" t="s">
        <v>93</v>
      </c>
      <c r="O4865" t="s">
        <v>22</v>
      </c>
      <c r="P4865" t="s">
        <v>2</v>
      </c>
      <c r="Q4865" t="s">
        <v>36</v>
      </c>
    </row>
    <row r="4866" spans="1:17" x14ac:dyDescent="0.3">
      <c r="A4866" s="2">
        <v>43539.246145833335</v>
      </c>
      <c r="B4866" t="s">
        <v>39</v>
      </c>
      <c r="C4866" s="2">
        <v>43539.249699074076</v>
      </c>
      <c r="D4866" t="s">
        <v>39</v>
      </c>
      <c r="E4866">
        <v>1</v>
      </c>
      <c r="F4866">
        <v>128</v>
      </c>
      <c r="G4866" s="7">
        <v>6</v>
      </c>
      <c r="H4866" s="7">
        <v>0</v>
      </c>
      <c r="I4866">
        <v>0</v>
      </c>
      <c r="J4866">
        <v>98</v>
      </c>
      <c r="K4866" t="s">
        <v>222</v>
      </c>
      <c r="L4866" t="s">
        <v>13</v>
      </c>
      <c r="M4866" t="s">
        <v>193</v>
      </c>
      <c r="N4866" t="s">
        <v>103</v>
      </c>
      <c r="O4866" t="s">
        <v>22</v>
      </c>
      <c r="P4866" t="s">
        <v>22</v>
      </c>
      <c r="Q4866" t="s">
        <v>57</v>
      </c>
    </row>
    <row r="4867" spans="1:17" x14ac:dyDescent="0.3">
      <c r="A4867" s="2">
        <v>43531.779594907406</v>
      </c>
      <c r="B4867" t="s">
        <v>30</v>
      </c>
      <c r="C4867" s="2">
        <v>43531.803541666668</v>
      </c>
      <c r="D4867" t="s">
        <v>30</v>
      </c>
      <c r="E4867">
        <v>2</v>
      </c>
      <c r="F4867">
        <v>1018</v>
      </c>
      <c r="G4867" s="7">
        <v>33.5</v>
      </c>
      <c r="H4867" s="7">
        <v>5</v>
      </c>
      <c r="I4867">
        <v>576</v>
      </c>
      <c r="J4867">
        <v>4856</v>
      </c>
      <c r="K4867" t="s">
        <v>222</v>
      </c>
      <c r="L4867" t="s">
        <v>5</v>
      </c>
      <c r="M4867" t="s">
        <v>73</v>
      </c>
      <c r="N4867" t="s">
        <v>91</v>
      </c>
      <c r="O4867" t="s">
        <v>17</v>
      </c>
      <c r="P4867" t="s">
        <v>22</v>
      </c>
      <c r="Q4867" t="s">
        <v>15</v>
      </c>
    </row>
    <row r="4868" spans="1:17" x14ac:dyDescent="0.3">
      <c r="A4868" s="2">
        <v>43554.454351851855</v>
      </c>
      <c r="B4868" t="s">
        <v>14</v>
      </c>
      <c r="C4868" s="2">
        <v>43554.460416666669</v>
      </c>
      <c r="D4868" t="s">
        <v>14</v>
      </c>
      <c r="E4868">
        <v>1</v>
      </c>
      <c r="F4868">
        <v>147</v>
      </c>
      <c r="G4868" s="7">
        <v>7.5</v>
      </c>
      <c r="H4868" s="7">
        <v>2.16</v>
      </c>
      <c r="I4868">
        <v>0</v>
      </c>
      <c r="J4868">
        <v>1296</v>
      </c>
      <c r="K4868" t="s">
        <v>222</v>
      </c>
      <c r="L4868" t="s">
        <v>5</v>
      </c>
      <c r="M4868" t="s">
        <v>103</v>
      </c>
      <c r="N4868" t="s">
        <v>175</v>
      </c>
      <c r="O4868" t="s">
        <v>22</v>
      </c>
      <c r="P4868" t="s">
        <v>22</v>
      </c>
      <c r="Q4868" t="s">
        <v>21</v>
      </c>
    </row>
    <row r="4869" spans="1:17" x14ac:dyDescent="0.3">
      <c r="A4869" s="2">
        <v>43532.900127314817</v>
      </c>
      <c r="B4869" t="s">
        <v>39</v>
      </c>
      <c r="C4869" s="2">
        <v>43532.907870370371</v>
      </c>
      <c r="D4869" t="s">
        <v>39</v>
      </c>
      <c r="E4869">
        <v>1</v>
      </c>
      <c r="F4869">
        <v>226</v>
      </c>
      <c r="G4869" s="7">
        <v>10</v>
      </c>
      <c r="H4869" s="7">
        <v>0</v>
      </c>
      <c r="I4869">
        <v>0</v>
      </c>
      <c r="J4869">
        <v>138</v>
      </c>
      <c r="K4869" t="s">
        <v>222</v>
      </c>
      <c r="L4869" t="s">
        <v>13</v>
      </c>
      <c r="M4869" t="s">
        <v>94</v>
      </c>
      <c r="N4869" t="s">
        <v>28</v>
      </c>
      <c r="O4869" t="s">
        <v>22</v>
      </c>
      <c r="P4869" t="s">
        <v>22</v>
      </c>
      <c r="Q4869" t="s">
        <v>21</v>
      </c>
    </row>
    <row r="4870" spans="1:17" x14ac:dyDescent="0.3">
      <c r="A4870" s="2">
        <v>43532.307395833333</v>
      </c>
      <c r="B4870" t="s">
        <v>39</v>
      </c>
      <c r="C4870" s="2">
        <v>43532.315555555557</v>
      </c>
      <c r="D4870" t="s">
        <v>39</v>
      </c>
      <c r="E4870">
        <v>1</v>
      </c>
      <c r="F4870">
        <v>183</v>
      </c>
      <c r="G4870" s="7">
        <v>9.5</v>
      </c>
      <c r="H4870" s="7">
        <v>1</v>
      </c>
      <c r="I4870">
        <v>0</v>
      </c>
      <c r="J4870">
        <v>138</v>
      </c>
      <c r="K4870" t="s">
        <v>222</v>
      </c>
      <c r="L4870" t="s">
        <v>5</v>
      </c>
      <c r="M4870" t="s">
        <v>186</v>
      </c>
      <c r="N4870" t="s">
        <v>94</v>
      </c>
      <c r="O4870" t="s">
        <v>22</v>
      </c>
      <c r="P4870" t="s">
        <v>22</v>
      </c>
      <c r="Q4870" t="s">
        <v>57</v>
      </c>
    </row>
    <row r="4871" spans="1:17" x14ac:dyDescent="0.3">
      <c r="A4871" s="2">
        <v>43525.904247685183</v>
      </c>
      <c r="B4871" t="s">
        <v>39</v>
      </c>
      <c r="C4871" s="2">
        <v>43525.916342592594</v>
      </c>
      <c r="D4871" t="s">
        <v>39</v>
      </c>
      <c r="E4871">
        <v>1</v>
      </c>
      <c r="F4871">
        <v>536</v>
      </c>
      <c r="G4871" s="7">
        <v>18.5</v>
      </c>
      <c r="H4871" s="7">
        <v>4.46</v>
      </c>
      <c r="I4871">
        <v>0</v>
      </c>
      <c r="J4871">
        <v>2676</v>
      </c>
      <c r="K4871" t="s">
        <v>222</v>
      </c>
      <c r="L4871" t="s">
        <v>5</v>
      </c>
      <c r="M4871" t="s">
        <v>218</v>
      </c>
      <c r="N4871" t="s">
        <v>56</v>
      </c>
      <c r="O4871" t="s">
        <v>22</v>
      </c>
      <c r="P4871" t="s">
        <v>22</v>
      </c>
      <c r="Q4871" t="s">
        <v>21</v>
      </c>
    </row>
    <row r="4872" spans="1:17" x14ac:dyDescent="0.3">
      <c r="A4872" s="2">
        <v>43527.514560185184</v>
      </c>
      <c r="B4872" t="s">
        <v>20</v>
      </c>
      <c r="C4872" s="2">
        <v>43527.538865740738</v>
      </c>
      <c r="D4872" t="s">
        <v>20</v>
      </c>
      <c r="E4872">
        <v>6</v>
      </c>
      <c r="F4872">
        <v>1994</v>
      </c>
      <c r="G4872" s="7">
        <v>52</v>
      </c>
      <c r="H4872" s="7">
        <v>0</v>
      </c>
      <c r="I4872">
        <v>576</v>
      </c>
      <c r="J4872">
        <v>6106</v>
      </c>
      <c r="K4872" t="s">
        <v>222</v>
      </c>
      <c r="L4872" t="s">
        <v>13</v>
      </c>
      <c r="M4872" t="s">
        <v>122</v>
      </c>
      <c r="N4872" t="s">
        <v>71</v>
      </c>
      <c r="O4872" t="s">
        <v>22</v>
      </c>
      <c r="P4872" t="s">
        <v>17</v>
      </c>
      <c r="Q4872" t="s">
        <v>36</v>
      </c>
    </row>
    <row r="4873" spans="1:17" x14ac:dyDescent="0.3">
      <c r="A4873" s="2">
        <v>43544.831817129627</v>
      </c>
      <c r="B4873" t="s">
        <v>7</v>
      </c>
      <c r="C4873" s="2">
        <v>43544.833749999998</v>
      </c>
      <c r="D4873" t="s">
        <v>7</v>
      </c>
      <c r="E4873">
        <v>1</v>
      </c>
      <c r="F4873">
        <v>53</v>
      </c>
      <c r="G4873" s="7">
        <v>4</v>
      </c>
      <c r="H4873" s="7">
        <v>2.34</v>
      </c>
      <c r="I4873">
        <v>0</v>
      </c>
      <c r="J4873">
        <v>1014</v>
      </c>
      <c r="K4873" t="s">
        <v>222</v>
      </c>
      <c r="L4873" t="s">
        <v>5</v>
      </c>
      <c r="M4873" t="s">
        <v>160</v>
      </c>
      <c r="N4873" t="s">
        <v>163</v>
      </c>
      <c r="O4873" t="s">
        <v>22</v>
      </c>
      <c r="P4873" t="s">
        <v>22</v>
      </c>
      <c r="Q4873" t="s">
        <v>36</v>
      </c>
    </row>
    <row r="4874" spans="1:17" x14ac:dyDescent="0.3">
      <c r="A4874" s="2">
        <v>43543.432222222225</v>
      </c>
      <c r="B4874" t="s">
        <v>35</v>
      </c>
      <c r="C4874" s="2">
        <v>43543.437152777777</v>
      </c>
      <c r="D4874" t="s">
        <v>35</v>
      </c>
      <c r="E4874">
        <v>1</v>
      </c>
      <c r="F4874">
        <v>87</v>
      </c>
      <c r="G4874" s="7">
        <v>6.5</v>
      </c>
      <c r="H4874" s="7">
        <v>0</v>
      </c>
      <c r="I4874">
        <v>0</v>
      </c>
      <c r="J4874">
        <v>98</v>
      </c>
      <c r="K4874" t="s">
        <v>222</v>
      </c>
      <c r="L4874" t="s">
        <v>13</v>
      </c>
      <c r="M4874" t="s">
        <v>224</v>
      </c>
      <c r="N4874" t="s">
        <v>202</v>
      </c>
      <c r="O4874" t="s">
        <v>22</v>
      </c>
      <c r="P4874" t="s">
        <v>22</v>
      </c>
      <c r="Q4874" t="s">
        <v>57</v>
      </c>
    </row>
    <row r="4875" spans="1:17" x14ac:dyDescent="0.3">
      <c r="A4875" s="2">
        <v>43542.457476851851</v>
      </c>
      <c r="B4875" t="s">
        <v>10</v>
      </c>
      <c r="C4875" s="2">
        <v>43542.462673611109</v>
      </c>
      <c r="D4875" t="s">
        <v>10</v>
      </c>
      <c r="E4875">
        <v>1</v>
      </c>
      <c r="F4875">
        <v>94</v>
      </c>
      <c r="G4875" s="7">
        <v>6.5</v>
      </c>
      <c r="H4875" s="7">
        <v>0</v>
      </c>
      <c r="I4875">
        <v>0</v>
      </c>
      <c r="J4875">
        <v>98</v>
      </c>
      <c r="K4875" t="s">
        <v>222</v>
      </c>
      <c r="L4875" t="s">
        <v>13</v>
      </c>
      <c r="M4875" t="s">
        <v>202</v>
      </c>
      <c r="N4875" t="s">
        <v>143</v>
      </c>
      <c r="O4875" t="s">
        <v>22</v>
      </c>
      <c r="P4875" t="s">
        <v>22</v>
      </c>
      <c r="Q4875" t="s">
        <v>57</v>
      </c>
    </row>
    <row r="4876" spans="1:17" x14ac:dyDescent="0.3">
      <c r="A4876" s="2">
        <v>43527.861932870372</v>
      </c>
      <c r="B4876" t="s">
        <v>20</v>
      </c>
      <c r="C4876" s="2">
        <v>43527.875138888892</v>
      </c>
      <c r="D4876" t="s">
        <v>20</v>
      </c>
      <c r="E4876">
        <v>2</v>
      </c>
      <c r="F4876">
        <v>39</v>
      </c>
      <c r="G4876" s="7">
        <v>15.5</v>
      </c>
      <c r="H4876" s="7">
        <v>0</v>
      </c>
      <c r="I4876">
        <v>0</v>
      </c>
      <c r="J4876">
        <v>193</v>
      </c>
      <c r="K4876" t="s">
        <v>222</v>
      </c>
      <c r="L4876" t="s">
        <v>13</v>
      </c>
      <c r="M4876" t="s">
        <v>143</v>
      </c>
      <c r="N4876" t="s">
        <v>231</v>
      </c>
      <c r="O4876" t="s">
        <v>22</v>
      </c>
      <c r="P4876" t="s">
        <v>22</v>
      </c>
      <c r="Q4876" t="s">
        <v>57</v>
      </c>
    </row>
    <row r="4877" spans="1:17" x14ac:dyDescent="0.3">
      <c r="A4877" s="2">
        <v>43534.40552083333</v>
      </c>
      <c r="B4877" t="s">
        <v>20</v>
      </c>
      <c r="C4877" s="2">
        <v>43534.411990740744</v>
      </c>
      <c r="D4877" t="s">
        <v>20</v>
      </c>
      <c r="E4877">
        <v>3</v>
      </c>
      <c r="F4877">
        <v>10</v>
      </c>
      <c r="G4877" s="7">
        <v>7.5</v>
      </c>
      <c r="H4877" s="7">
        <v>3.2</v>
      </c>
      <c r="I4877">
        <v>0</v>
      </c>
      <c r="J4877">
        <v>140</v>
      </c>
      <c r="K4877" t="s">
        <v>222</v>
      </c>
      <c r="L4877" t="s">
        <v>5</v>
      </c>
      <c r="M4877" t="s">
        <v>186</v>
      </c>
      <c r="N4877" t="s">
        <v>143</v>
      </c>
      <c r="O4877" t="s">
        <v>22</v>
      </c>
      <c r="P4877" t="s">
        <v>22</v>
      </c>
      <c r="Q4877" t="s">
        <v>57</v>
      </c>
    </row>
    <row r="4878" spans="1:17" x14ac:dyDescent="0.3">
      <c r="A4878" s="2">
        <v>43550.78633101852</v>
      </c>
      <c r="B4878" t="s">
        <v>35</v>
      </c>
      <c r="C4878" s="2">
        <v>43550.79515046296</v>
      </c>
      <c r="D4878" t="s">
        <v>35</v>
      </c>
      <c r="E4878">
        <v>2</v>
      </c>
      <c r="F4878">
        <v>24</v>
      </c>
      <c r="G4878" s="7">
        <v>11</v>
      </c>
      <c r="H4878" s="7">
        <v>1.5</v>
      </c>
      <c r="I4878">
        <v>0</v>
      </c>
      <c r="J4878">
        <v>168</v>
      </c>
      <c r="K4878" t="s">
        <v>222</v>
      </c>
      <c r="L4878" t="s">
        <v>5</v>
      </c>
      <c r="M4878" t="s">
        <v>143</v>
      </c>
      <c r="N4878" t="s">
        <v>181</v>
      </c>
      <c r="O4878" t="s">
        <v>22</v>
      </c>
      <c r="P4878" t="s">
        <v>22</v>
      </c>
      <c r="Q4878" t="s">
        <v>57</v>
      </c>
    </row>
    <row r="4879" spans="1:17" x14ac:dyDescent="0.3">
      <c r="A4879" s="2">
        <v>43531.464907407404</v>
      </c>
      <c r="B4879" t="s">
        <v>30</v>
      </c>
      <c r="C4879" s="2">
        <v>43531.472199074073</v>
      </c>
      <c r="D4879" t="s">
        <v>30</v>
      </c>
      <c r="E4879">
        <v>2</v>
      </c>
      <c r="F4879">
        <v>94</v>
      </c>
      <c r="G4879" s="7">
        <v>8</v>
      </c>
      <c r="H4879" s="7">
        <v>2.82</v>
      </c>
      <c r="I4879">
        <v>0</v>
      </c>
      <c r="J4879">
        <v>1412</v>
      </c>
      <c r="K4879" t="s">
        <v>222</v>
      </c>
      <c r="L4879" t="s">
        <v>5</v>
      </c>
      <c r="M4879" t="s">
        <v>101</v>
      </c>
      <c r="N4879" t="s">
        <v>186</v>
      </c>
      <c r="O4879" t="s">
        <v>22</v>
      </c>
      <c r="P4879" t="s">
        <v>22</v>
      </c>
      <c r="Q4879" t="s">
        <v>57</v>
      </c>
    </row>
    <row r="4880" spans="1:17" x14ac:dyDescent="0.3">
      <c r="A4880" s="2">
        <v>43548.42759259259</v>
      </c>
      <c r="B4880" t="s">
        <v>20</v>
      </c>
      <c r="C4880" s="2">
        <v>43548.428726851853</v>
      </c>
      <c r="D4880" t="s">
        <v>20</v>
      </c>
      <c r="E4880">
        <v>1</v>
      </c>
      <c r="F4880">
        <v>4</v>
      </c>
      <c r="G4880" s="7">
        <v>3.5</v>
      </c>
      <c r="H4880" s="7">
        <v>0</v>
      </c>
      <c r="I4880">
        <v>0</v>
      </c>
      <c r="J4880">
        <v>68</v>
      </c>
      <c r="K4880" t="s">
        <v>222</v>
      </c>
      <c r="L4880" t="s">
        <v>13</v>
      </c>
      <c r="M4880" t="s">
        <v>209</v>
      </c>
      <c r="N4880" t="s">
        <v>224</v>
      </c>
      <c r="O4880" t="s">
        <v>22</v>
      </c>
      <c r="P4880" t="s">
        <v>22</v>
      </c>
      <c r="Q4880" t="s">
        <v>36</v>
      </c>
    </row>
    <row r="4881" spans="1:17" x14ac:dyDescent="0.3">
      <c r="A4881" s="2">
        <v>43525.411770833336</v>
      </c>
      <c r="B4881" t="s">
        <v>39</v>
      </c>
      <c r="C4881" s="2">
        <v>43525.422442129631</v>
      </c>
      <c r="D4881" t="s">
        <v>39</v>
      </c>
      <c r="E4881">
        <v>1</v>
      </c>
      <c r="F4881">
        <v>222</v>
      </c>
      <c r="G4881" s="7">
        <v>12</v>
      </c>
      <c r="H4881" s="7">
        <v>3.06</v>
      </c>
      <c r="I4881">
        <v>0</v>
      </c>
      <c r="J4881">
        <v>1836</v>
      </c>
      <c r="K4881" t="s">
        <v>222</v>
      </c>
      <c r="L4881" t="s">
        <v>5</v>
      </c>
      <c r="M4881" t="s">
        <v>181</v>
      </c>
      <c r="N4881" t="s">
        <v>186</v>
      </c>
      <c r="O4881" t="s">
        <v>22</v>
      </c>
      <c r="P4881" t="s">
        <v>22</v>
      </c>
      <c r="Q4881" t="s">
        <v>36</v>
      </c>
    </row>
    <row r="4882" spans="1:17" x14ac:dyDescent="0.3">
      <c r="A4882" s="2">
        <v>43531.910428240742</v>
      </c>
      <c r="B4882" t="s">
        <v>30</v>
      </c>
      <c r="C4882" s="2">
        <v>43531.917175925926</v>
      </c>
      <c r="D4882" t="s">
        <v>30</v>
      </c>
      <c r="E4882">
        <v>1</v>
      </c>
      <c r="F4882">
        <v>14</v>
      </c>
      <c r="G4882" s="7">
        <v>8.5</v>
      </c>
      <c r="H4882" s="7">
        <v>1.1000000000000001</v>
      </c>
      <c r="I4882">
        <v>0</v>
      </c>
      <c r="J4882">
        <v>134</v>
      </c>
      <c r="K4882" t="s">
        <v>222</v>
      </c>
      <c r="L4882" t="s">
        <v>5</v>
      </c>
      <c r="M4882" t="s">
        <v>45</v>
      </c>
      <c r="N4882" t="s">
        <v>193</v>
      </c>
      <c r="O4882" t="s">
        <v>22</v>
      </c>
      <c r="P4882" t="s">
        <v>22</v>
      </c>
      <c r="Q4882" t="s">
        <v>21</v>
      </c>
    </row>
    <row r="4883" spans="1:17" x14ac:dyDescent="0.3">
      <c r="A4883" s="2">
        <v>43534.839583333334</v>
      </c>
      <c r="B4883" t="s">
        <v>20</v>
      </c>
      <c r="C4883" s="2">
        <v>43534.842245370368</v>
      </c>
      <c r="D4883" t="s">
        <v>20</v>
      </c>
      <c r="E4883">
        <v>1</v>
      </c>
      <c r="F4883">
        <v>13</v>
      </c>
      <c r="G4883" s="7">
        <v>5.5</v>
      </c>
      <c r="H4883" s="7">
        <v>1.4</v>
      </c>
      <c r="I4883">
        <v>0</v>
      </c>
      <c r="J4883">
        <v>107</v>
      </c>
      <c r="K4883" t="s">
        <v>222</v>
      </c>
      <c r="L4883" t="s">
        <v>5</v>
      </c>
      <c r="M4883" t="s">
        <v>105</v>
      </c>
      <c r="N4883" t="s">
        <v>136</v>
      </c>
      <c r="O4883" t="s">
        <v>22</v>
      </c>
      <c r="P4883" t="s">
        <v>22</v>
      </c>
      <c r="Q4883" t="s">
        <v>36</v>
      </c>
    </row>
    <row r="4884" spans="1:17" x14ac:dyDescent="0.3">
      <c r="A4884" s="2">
        <v>43544.776226851849</v>
      </c>
      <c r="B4884" t="s">
        <v>7</v>
      </c>
      <c r="C4884" s="2">
        <v>43544.79278935185</v>
      </c>
      <c r="D4884" t="s">
        <v>7</v>
      </c>
      <c r="E4884">
        <v>5</v>
      </c>
      <c r="F4884">
        <v>392</v>
      </c>
      <c r="G4884" s="7">
        <v>18</v>
      </c>
      <c r="H4884" s="7">
        <v>0</v>
      </c>
      <c r="I4884">
        <v>0</v>
      </c>
      <c r="J4884">
        <v>223</v>
      </c>
      <c r="K4884" t="s">
        <v>222</v>
      </c>
      <c r="L4884" t="s">
        <v>13</v>
      </c>
      <c r="M4884" t="s">
        <v>105</v>
      </c>
      <c r="N4884" t="s">
        <v>224</v>
      </c>
      <c r="O4884" t="s">
        <v>22</v>
      </c>
      <c r="P4884" t="s">
        <v>22</v>
      </c>
      <c r="Q4884" t="s">
        <v>36</v>
      </c>
    </row>
    <row r="4885" spans="1:17" x14ac:dyDescent="0.3">
      <c r="A4885" s="2">
        <v>43540.475254629629</v>
      </c>
      <c r="B4885" t="s">
        <v>14</v>
      </c>
      <c r="C4885" s="2">
        <v>43540.49050925926</v>
      </c>
      <c r="D4885" t="s">
        <v>14</v>
      </c>
      <c r="E4885">
        <v>1</v>
      </c>
      <c r="F4885">
        <v>569</v>
      </c>
      <c r="G4885" s="7">
        <v>21</v>
      </c>
      <c r="H4885" s="7">
        <v>4.8600000000000003</v>
      </c>
      <c r="I4885">
        <v>0</v>
      </c>
      <c r="J4885">
        <v>2916</v>
      </c>
      <c r="K4885" t="s">
        <v>222</v>
      </c>
      <c r="L4885" t="s">
        <v>5</v>
      </c>
      <c r="M4885" t="s">
        <v>95</v>
      </c>
      <c r="N4885" t="s">
        <v>198</v>
      </c>
      <c r="O4885" t="s">
        <v>22</v>
      </c>
      <c r="P4885" t="s">
        <v>22</v>
      </c>
      <c r="Q4885" t="s">
        <v>36</v>
      </c>
    </row>
    <row r="4886" spans="1:17" x14ac:dyDescent="0.3">
      <c r="A4886" s="2">
        <v>43530.368032407408</v>
      </c>
      <c r="B4886" t="s">
        <v>7</v>
      </c>
      <c r="C4886" s="2">
        <v>43530.374062499999</v>
      </c>
      <c r="D4886" t="s">
        <v>7</v>
      </c>
      <c r="E4886">
        <v>3</v>
      </c>
      <c r="F4886">
        <v>14</v>
      </c>
      <c r="G4886" s="7">
        <v>8</v>
      </c>
      <c r="H4886" s="7">
        <v>0</v>
      </c>
      <c r="I4886">
        <v>0</v>
      </c>
      <c r="J4886">
        <v>113</v>
      </c>
      <c r="K4886" t="s">
        <v>222</v>
      </c>
      <c r="L4886" t="s">
        <v>13</v>
      </c>
      <c r="M4886" t="s">
        <v>163</v>
      </c>
      <c r="N4886" t="s">
        <v>29</v>
      </c>
      <c r="O4886" t="s">
        <v>22</v>
      </c>
      <c r="P4886" t="s">
        <v>22</v>
      </c>
      <c r="Q4886" t="s">
        <v>21</v>
      </c>
    </row>
    <row r="4887" spans="1:17" x14ac:dyDescent="0.3">
      <c r="A4887" s="2">
        <v>43532.962164351855</v>
      </c>
      <c r="B4887" t="s">
        <v>39</v>
      </c>
      <c r="C4887" s="2">
        <v>43532.978958333333</v>
      </c>
      <c r="D4887" t="s">
        <v>39</v>
      </c>
      <c r="E4887">
        <v>3</v>
      </c>
      <c r="F4887">
        <v>1741</v>
      </c>
      <c r="G4887" s="7">
        <v>52</v>
      </c>
      <c r="H4887" s="7">
        <v>0</v>
      </c>
      <c r="I4887">
        <v>576</v>
      </c>
      <c r="J4887">
        <v>6106</v>
      </c>
      <c r="K4887" t="s">
        <v>222</v>
      </c>
      <c r="L4887" t="s">
        <v>13</v>
      </c>
      <c r="M4887" t="s">
        <v>71</v>
      </c>
      <c r="N4887" t="s">
        <v>193</v>
      </c>
      <c r="O4887" t="s">
        <v>17</v>
      </c>
      <c r="P4887" t="s">
        <v>22</v>
      </c>
      <c r="Q4887" t="s">
        <v>15</v>
      </c>
    </row>
    <row r="4888" spans="1:17" x14ac:dyDescent="0.3">
      <c r="A4888" s="2">
        <v>43541.895486111112</v>
      </c>
      <c r="B4888" t="s">
        <v>20</v>
      </c>
      <c r="C4888" s="2">
        <v>43541.897800925923</v>
      </c>
      <c r="D4888" t="s">
        <v>20</v>
      </c>
      <c r="E4888">
        <v>1</v>
      </c>
      <c r="F4888">
        <v>91</v>
      </c>
      <c r="G4888" s="7">
        <v>4.5</v>
      </c>
      <c r="H4888" s="7">
        <v>1.66</v>
      </c>
      <c r="I4888">
        <v>0</v>
      </c>
      <c r="J4888">
        <v>996</v>
      </c>
      <c r="K4888" t="s">
        <v>222</v>
      </c>
      <c r="L4888" t="s">
        <v>5</v>
      </c>
      <c r="M4888" t="s">
        <v>194</v>
      </c>
      <c r="N4888" t="s">
        <v>194</v>
      </c>
      <c r="O4888" t="s">
        <v>22</v>
      </c>
      <c r="P4888" t="s">
        <v>22</v>
      </c>
      <c r="Q4888" t="s">
        <v>36</v>
      </c>
    </row>
    <row r="4889" spans="1:17" x14ac:dyDescent="0.3">
      <c r="A4889" s="2">
        <v>43534.515185185184</v>
      </c>
      <c r="B4889" t="s">
        <v>20</v>
      </c>
      <c r="C4889" s="2">
        <v>43534.528344907405</v>
      </c>
      <c r="D4889" t="s">
        <v>20</v>
      </c>
      <c r="E4889">
        <v>1</v>
      </c>
      <c r="F4889">
        <v>239</v>
      </c>
      <c r="G4889" s="7">
        <v>12.5</v>
      </c>
      <c r="H4889" s="7">
        <v>3.95</v>
      </c>
      <c r="I4889">
        <v>0</v>
      </c>
      <c r="J4889">
        <v>1975</v>
      </c>
      <c r="K4889" t="s">
        <v>222</v>
      </c>
      <c r="L4889" t="s">
        <v>5</v>
      </c>
      <c r="M4889" t="s">
        <v>186</v>
      </c>
      <c r="N4889" t="s">
        <v>91</v>
      </c>
      <c r="O4889" t="s">
        <v>22</v>
      </c>
      <c r="P4889" t="s">
        <v>22</v>
      </c>
      <c r="Q4889" t="s">
        <v>57</v>
      </c>
    </row>
    <row r="4890" spans="1:17" x14ac:dyDescent="0.3">
      <c r="A4890" s="2">
        <v>43541.000405092593</v>
      </c>
      <c r="B4890" t="s">
        <v>20</v>
      </c>
      <c r="C4890" s="2">
        <v>43541.013773148145</v>
      </c>
      <c r="D4890" t="s">
        <v>20</v>
      </c>
      <c r="E4890">
        <v>1</v>
      </c>
      <c r="F4890">
        <v>13</v>
      </c>
      <c r="G4890" s="7">
        <v>13</v>
      </c>
      <c r="H4890" s="7">
        <v>4</v>
      </c>
      <c r="I4890">
        <v>0</v>
      </c>
      <c r="J4890">
        <v>208</v>
      </c>
      <c r="K4890" t="s">
        <v>222</v>
      </c>
      <c r="L4890" t="s">
        <v>5</v>
      </c>
      <c r="M4890" t="s">
        <v>91</v>
      </c>
      <c r="N4890" t="s">
        <v>232</v>
      </c>
      <c r="O4890" t="s">
        <v>22</v>
      </c>
      <c r="P4890" t="s">
        <v>22</v>
      </c>
      <c r="Q4890" t="s">
        <v>21</v>
      </c>
    </row>
    <row r="4891" spans="1:17" x14ac:dyDescent="0.3">
      <c r="A4891" s="2">
        <v>43552.517013888886</v>
      </c>
      <c r="B4891" t="s">
        <v>30</v>
      </c>
      <c r="C4891" s="2">
        <v>43552.519953703704</v>
      </c>
      <c r="D4891" t="s">
        <v>30</v>
      </c>
      <c r="E4891">
        <v>2</v>
      </c>
      <c r="F4891">
        <v>95</v>
      </c>
      <c r="G4891" s="7">
        <v>5</v>
      </c>
      <c r="H4891" s="7">
        <v>1.66</v>
      </c>
      <c r="I4891">
        <v>0</v>
      </c>
      <c r="J4891">
        <v>996</v>
      </c>
      <c r="K4891" t="s">
        <v>222</v>
      </c>
      <c r="L4891" t="s">
        <v>5</v>
      </c>
      <c r="M4891" t="s">
        <v>28</v>
      </c>
      <c r="N4891" t="s">
        <v>136</v>
      </c>
      <c r="O4891" t="s">
        <v>22</v>
      </c>
      <c r="P4891" t="s">
        <v>22</v>
      </c>
      <c r="Q4891" t="s">
        <v>57</v>
      </c>
    </row>
    <row r="4892" spans="1:17" x14ac:dyDescent="0.3">
      <c r="A4892" s="2">
        <v>43528.923159722224</v>
      </c>
      <c r="B4892" t="s">
        <v>10</v>
      </c>
      <c r="C4892" s="2">
        <v>43528.931504629632</v>
      </c>
      <c r="D4892" t="s">
        <v>10</v>
      </c>
      <c r="E4892">
        <v>1</v>
      </c>
      <c r="F4892">
        <v>353</v>
      </c>
      <c r="G4892" s="7">
        <v>12</v>
      </c>
      <c r="H4892" s="7">
        <v>4</v>
      </c>
      <c r="I4892">
        <v>0</v>
      </c>
      <c r="J4892">
        <v>198</v>
      </c>
      <c r="K4892" t="s">
        <v>222</v>
      </c>
      <c r="L4892" t="s">
        <v>5</v>
      </c>
      <c r="M4892" t="s">
        <v>105</v>
      </c>
      <c r="N4892" t="s">
        <v>103</v>
      </c>
      <c r="O4892" t="s">
        <v>22</v>
      </c>
      <c r="P4892" t="s">
        <v>22</v>
      </c>
      <c r="Q4892" t="s">
        <v>36</v>
      </c>
    </row>
    <row r="4893" spans="1:17" x14ac:dyDescent="0.3">
      <c r="A4893" s="2">
        <v>43533.789895833332</v>
      </c>
      <c r="B4893" t="s">
        <v>14</v>
      </c>
      <c r="C4893" s="2">
        <v>43533.79483796296</v>
      </c>
      <c r="D4893" t="s">
        <v>14</v>
      </c>
      <c r="E4893">
        <v>1</v>
      </c>
      <c r="F4893">
        <v>157</v>
      </c>
      <c r="G4893" s="7">
        <v>7</v>
      </c>
      <c r="H4893" s="7">
        <v>2</v>
      </c>
      <c r="I4893">
        <v>0</v>
      </c>
      <c r="J4893">
        <v>123</v>
      </c>
      <c r="K4893" t="s">
        <v>222</v>
      </c>
      <c r="L4893" t="s">
        <v>5</v>
      </c>
      <c r="M4893" t="s">
        <v>194</v>
      </c>
      <c r="N4893" t="s">
        <v>140</v>
      </c>
      <c r="O4893" t="s">
        <v>22</v>
      </c>
      <c r="P4893" t="s">
        <v>22</v>
      </c>
      <c r="Q4893" t="s">
        <v>36</v>
      </c>
    </row>
    <row r="4894" spans="1:17" x14ac:dyDescent="0.3">
      <c r="A4894" s="2">
        <v>43529.402256944442</v>
      </c>
      <c r="B4894" t="s">
        <v>35</v>
      </c>
      <c r="C4894" s="2">
        <v>43529.432025462964</v>
      </c>
      <c r="D4894" t="s">
        <v>35</v>
      </c>
      <c r="E4894">
        <v>1</v>
      </c>
      <c r="F4894">
        <v>22</v>
      </c>
      <c r="G4894" s="7">
        <v>24.5</v>
      </c>
      <c r="H4894" s="7">
        <v>0</v>
      </c>
      <c r="I4894">
        <v>0</v>
      </c>
      <c r="J4894">
        <v>278</v>
      </c>
      <c r="K4894" t="s">
        <v>222</v>
      </c>
      <c r="L4894" t="s">
        <v>5</v>
      </c>
      <c r="M4894" t="s">
        <v>94</v>
      </c>
      <c r="N4894" t="s">
        <v>186</v>
      </c>
      <c r="O4894" t="s">
        <v>22</v>
      </c>
      <c r="P4894" t="s">
        <v>22</v>
      </c>
      <c r="Q4894" t="s">
        <v>21</v>
      </c>
    </row>
    <row r="4895" spans="1:17" x14ac:dyDescent="0.3">
      <c r="A4895" s="2">
        <v>43541.352673611109</v>
      </c>
      <c r="B4895" t="s">
        <v>20</v>
      </c>
      <c r="C4895" s="2">
        <v>43541.358159722222</v>
      </c>
      <c r="D4895" t="s">
        <v>20</v>
      </c>
      <c r="E4895">
        <v>1</v>
      </c>
      <c r="F4895">
        <v>142</v>
      </c>
      <c r="G4895" s="7">
        <v>7.5</v>
      </c>
      <c r="H4895" s="7">
        <v>2.16</v>
      </c>
      <c r="I4895">
        <v>0</v>
      </c>
      <c r="J4895">
        <v>1296</v>
      </c>
      <c r="K4895" t="s">
        <v>222</v>
      </c>
      <c r="L4895" t="s">
        <v>5</v>
      </c>
      <c r="M4895" t="s">
        <v>163</v>
      </c>
      <c r="N4895" t="s">
        <v>160</v>
      </c>
      <c r="O4895" t="s">
        <v>22</v>
      </c>
      <c r="P4895" t="s">
        <v>22</v>
      </c>
      <c r="Q4895" t="s">
        <v>21</v>
      </c>
    </row>
    <row r="4896" spans="1:17" x14ac:dyDescent="0.3">
      <c r="A4896" s="2">
        <v>43545.563009259262</v>
      </c>
      <c r="B4896" t="s">
        <v>30</v>
      </c>
      <c r="C4896" s="2">
        <v>43545.577175925922</v>
      </c>
      <c r="D4896" t="s">
        <v>30</v>
      </c>
      <c r="E4896">
        <v>1</v>
      </c>
      <c r="F4896">
        <v>25</v>
      </c>
      <c r="G4896" s="7">
        <v>14.5</v>
      </c>
      <c r="H4896" s="7">
        <v>3.56</v>
      </c>
      <c r="I4896">
        <v>0</v>
      </c>
      <c r="J4896">
        <v>2136</v>
      </c>
      <c r="K4896" t="s">
        <v>222</v>
      </c>
      <c r="L4896" t="s">
        <v>5</v>
      </c>
      <c r="M4896" t="s">
        <v>162</v>
      </c>
      <c r="N4896" t="s">
        <v>56</v>
      </c>
      <c r="O4896" t="s">
        <v>22</v>
      </c>
      <c r="P4896" t="s">
        <v>22</v>
      </c>
      <c r="Q4896" t="s">
        <v>57</v>
      </c>
    </row>
    <row r="4897" spans="1:17" x14ac:dyDescent="0.3">
      <c r="A4897" s="2">
        <v>43545.98510416667</v>
      </c>
      <c r="B4897" t="s">
        <v>30</v>
      </c>
      <c r="C4897" s="2">
        <v>43545.993761574071</v>
      </c>
      <c r="D4897" t="s">
        <v>30</v>
      </c>
      <c r="E4897">
        <v>1</v>
      </c>
      <c r="F4897">
        <v>225</v>
      </c>
      <c r="G4897" s="7">
        <v>10</v>
      </c>
      <c r="H4897" s="7">
        <v>2.76</v>
      </c>
      <c r="I4897">
        <v>0</v>
      </c>
      <c r="J4897">
        <v>1656</v>
      </c>
      <c r="K4897" t="s">
        <v>222</v>
      </c>
      <c r="L4897" t="s">
        <v>5</v>
      </c>
      <c r="M4897" t="s">
        <v>151</v>
      </c>
      <c r="N4897" t="s">
        <v>217</v>
      </c>
      <c r="O4897" t="s">
        <v>22</v>
      </c>
      <c r="P4897" t="s">
        <v>22</v>
      </c>
      <c r="Q4897" t="s">
        <v>36</v>
      </c>
    </row>
    <row r="4898" spans="1:17" x14ac:dyDescent="0.3">
      <c r="A4898" s="2">
        <v>43554.963136574072</v>
      </c>
      <c r="B4898" t="s">
        <v>14</v>
      </c>
      <c r="C4898" s="2">
        <v>43554.97383101852</v>
      </c>
      <c r="D4898" t="s">
        <v>14</v>
      </c>
      <c r="E4898">
        <v>1</v>
      </c>
      <c r="F4898">
        <v>238</v>
      </c>
      <c r="G4898" s="7">
        <v>12.5</v>
      </c>
      <c r="H4898" s="7">
        <v>4.08</v>
      </c>
      <c r="I4898">
        <v>0</v>
      </c>
      <c r="J4898">
        <v>2038</v>
      </c>
      <c r="K4898" t="s">
        <v>222</v>
      </c>
      <c r="L4898" t="s">
        <v>5</v>
      </c>
      <c r="M4898" t="s">
        <v>56</v>
      </c>
      <c r="N4898" t="s">
        <v>28</v>
      </c>
      <c r="O4898" t="s">
        <v>22</v>
      </c>
      <c r="P4898" t="s">
        <v>22</v>
      </c>
      <c r="Q4898" t="s">
        <v>21</v>
      </c>
    </row>
    <row r="4899" spans="1:17" x14ac:dyDescent="0.3">
      <c r="A4899" s="2">
        <v>43545.781400462962</v>
      </c>
      <c r="B4899" t="s">
        <v>30</v>
      </c>
      <c r="C4899" s="2">
        <v>43545.786550925928</v>
      </c>
      <c r="D4899" t="s">
        <v>30</v>
      </c>
      <c r="E4899">
        <v>5</v>
      </c>
      <c r="F4899">
        <v>71</v>
      </c>
      <c r="G4899" s="7">
        <v>6</v>
      </c>
      <c r="H4899" s="7">
        <v>2.06</v>
      </c>
      <c r="I4899">
        <v>0</v>
      </c>
      <c r="J4899">
        <v>1236</v>
      </c>
      <c r="K4899" t="s">
        <v>222</v>
      </c>
      <c r="L4899" t="s">
        <v>5</v>
      </c>
      <c r="M4899" t="s">
        <v>226</v>
      </c>
      <c r="N4899" t="s">
        <v>91</v>
      </c>
      <c r="O4899" t="s">
        <v>22</v>
      </c>
      <c r="P4899" t="s">
        <v>22</v>
      </c>
      <c r="Q4899" t="s">
        <v>36</v>
      </c>
    </row>
    <row r="4900" spans="1:17" x14ac:dyDescent="0.3">
      <c r="A4900" s="2">
        <v>43554.728437500002</v>
      </c>
      <c r="B4900" t="s">
        <v>14</v>
      </c>
      <c r="C4900" s="2">
        <v>43554.734502314815</v>
      </c>
      <c r="D4900" t="s">
        <v>14</v>
      </c>
      <c r="E4900">
        <v>1</v>
      </c>
      <c r="F4900">
        <v>22</v>
      </c>
      <c r="G4900" s="7">
        <v>9</v>
      </c>
      <c r="H4900" s="7">
        <v>0</v>
      </c>
      <c r="I4900">
        <v>0</v>
      </c>
      <c r="J4900">
        <v>123</v>
      </c>
      <c r="K4900" t="s">
        <v>222</v>
      </c>
      <c r="L4900" t="s">
        <v>13</v>
      </c>
      <c r="M4900" t="s">
        <v>91</v>
      </c>
      <c r="N4900" t="s">
        <v>213</v>
      </c>
      <c r="O4900" t="s">
        <v>22</v>
      </c>
      <c r="P4900" t="s">
        <v>22</v>
      </c>
      <c r="Q4900" t="s">
        <v>21</v>
      </c>
    </row>
    <row r="4901" spans="1:17" x14ac:dyDescent="0.3">
      <c r="A4901" s="2">
        <v>43527.874699074076</v>
      </c>
      <c r="B4901" t="s">
        <v>20</v>
      </c>
      <c r="C4901" s="2">
        <v>43527.876562500001</v>
      </c>
      <c r="D4901" t="s">
        <v>20</v>
      </c>
      <c r="E4901">
        <v>1</v>
      </c>
      <c r="F4901">
        <v>54</v>
      </c>
      <c r="G4901" s="7">
        <v>4</v>
      </c>
      <c r="H4901" s="7">
        <v>1.56</v>
      </c>
      <c r="I4901">
        <v>0</v>
      </c>
      <c r="J4901">
        <v>936</v>
      </c>
      <c r="K4901" t="s">
        <v>222</v>
      </c>
      <c r="L4901" t="s">
        <v>5</v>
      </c>
      <c r="M4901" t="s">
        <v>103</v>
      </c>
      <c r="N4901" t="s">
        <v>56</v>
      </c>
      <c r="O4901" t="s">
        <v>22</v>
      </c>
      <c r="P4901" t="s">
        <v>22</v>
      </c>
      <c r="Q4901" t="s">
        <v>21</v>
      </c>
    </row>
    <row r="4902" spans="1:17" x14ac:dyDescent="0.3">
      <c r="A4902" s="2">
        <v>43545.721377314818</v>
      </c>
      <c r="B4902" t="s">
        <v>30</v>
      </c>
      <c r="C4902" s="2">
        <v>43545.742511574077</v>
      </c>
      <c r="D4902" t="s">
        <v>30</v>
      </c>
      <c r="E4902">
        <v>1</v>
      </c>
      <c r="F4902">
        <v>17</v>
      </c>
      <c r="G4902" s="7">
        <v>18.5</v>
      </c>
      <c r="H4902" s="7">
        <v>4.55</v>
      </c>
      <c r="I4902">
        <v>0</v>
      </c>
      <c r="J4902">
        <v>2735</v>
      </c>
      <c r="K4902" t="s">
        <v>222</v>
      </c>
      <c r="L4902" t="s">
        <v>5</v>
      </c>
      <c r="M4902" t="s">
        <v>45</v>
      </c>
      <c r="N4902" t="s">
        <v>96</v>
      </c>
      <c r="O4902" t="s">
        <v>22</v>
      </c>
      <c r="P4902" t="s">
        <v>22</v>
      </c>
      <c r="Q4902" t="s">
        <v>21</v>
      </c>
    </row>
    <row r="4903" spans="1:17" x14ac:dyDescent="0.3">
      <c r="A4903" s="2">
        <v>43525.469027777777</v>
      </c>
      <c r="B4903" t="s">
        <v>39</v>
      </c>
      <c r="C4903" s="2">
        <v>43525.472662037035</v>
      </c>
      <c r="D4903" t="s">
        <v>39</v>
      </c>
      <c r="E4903">
        <v>2</v>
      </c>
      <c r="F4903">
        <v>8</v>
      </c>
      <c r="G4903" s="7">
        <v>5</v>
      </c>
      <c r="H4903" s="7">
        <v>2.0499999999999998</v>
      </c>
      <c r="I4903">
        <v>0</v>
      </c>
      <c r="J4903">
        <v>1035</v>
      </c>
      <c r="K4903" t="s">
        <v>222</v>
      </c>
      <c r="L4903" t="s">
        <v>5</v>
      </c>
      <c r="M4903" t="s">
        <v>48</v>
      </c>
      <c r="N4903" t="s">
        <v>48</v>
      </c>
      <c r="O4903" t="s">
        <v>22</v>
      </c>
      <c r="P4903" t="s">
        <v>22</v>
      </c>
      <c r="Q4903" t="s">
        <v>36</v>
      </c>
    </row>
    <row r="4904" spans="1:17" x14ac:dyDescent="0.3">
      <c r="A4904" s="2">
        <v>43532.739282407405</v>
      </c>
      <c r="B4904" t="s">
        <v>39</v>
      </c>
      <c r="C4904" s="2">
        <v>43532.742928240739</v>
      </c>
      <c r="D4904" t="s">
        <v>39</v>
      </c>
      <c r="E4904">
        <v>1</v>
      </c>
      <c r="F4904">
        <v>8</v>
      </c>
      <c r="G4904" s="7">
        <v>5.5</v>
      </c>
      <c r="H4904" s="7">
        <v>1.95</v>
      </c>
      <c r="I4904">
        <v>0</v>
      </c>
      <c r="J4904">
        <v>1175</v>
      </c>
      <c r="K4904" t="s">
        <v>222</v>
      </c>
      <c r="L4904" t="s">
        <v>5</v>
      </c>
      <c r="M4904" t="s">
        <v>181</v>
      </c>
      <c r="N4904" t="s">
        <v>48</v>
      </c>
      <c r="O4904" t="s">
        <v>22</v>
      </c>
      <c r="P4904" t="s">
        <v>22</v>
      </c>
      <c r="Q4904" t="s">
        <v>36</v>
      </c>
    </row>
    <row r="4905" spans="1:17" x14ac:dyDescent="0.3">
      <c r="A4905" s="2">
        <v>43526.317326388889</v>
      </c>
      <c r="B4905" t="s">
        <v>14</v>
      </c>
      <c r="C4905" s="2">
        <v>43526.322812500002</v>
      </c>
      <c r="D4905" t="s">
        <v>14</v>
      </c>
      <c r="E4905">
        <v>2</v>
      </c>
      <c r="F4905">
        <v>16</v>
      </c>
      <c r="G4905" s="7">
        <v>8</v>
      </c>
      <c r="H4905" s="7">
        <v>1.1299999999999999</v>
      </c>
      <c r="I4905">
        <v>0</v>
      </c>
      <c r="J4905">
        <v>1243</v>
      </c>
      <c r="K4905" t="s">
        <v>222</v>
      </c>
      <c r="L4905" t="s">
        <v>5</v>
      </c>
      <c r="M4905" t="s">
        <v>181</v>
      </c>
      <c r="N4905" t="s">
        <v>29</v>
      </c>
      <c r="O4905" t="s">
        <v>22</v>
      </c>
      <c r="P4905" t="s">
        <v>22</v>
      </c>
      <c r="Q4905" t="s">
        <v>36</v>
      </c>
    </row>
    <row r="4906" spans="1:17" x14ac:dyDescent="0.3">
      <c r="A4906" s="2">
        <v>43553.931585648148</v>
      </c>
      <c r="B4906" t="s">
        <v>39</v>
      </c>
      <c r="C4906" s="2">
        <v>43553.935844907406</v>
      </c>
      <c r="D4906" t="s">
        <v>39</v>
      </c>
      <c r="E4906">
        <v>1</v>
      </c>
      <c r="F4906">
        <v>5</v>
      </c>
      <c r="G4906" s="7">
        <v>5.5</v>
      </c>
      <c r="H4906" s="7">
        <v>0</v>
      </c>
      <c r="I4906">
        <v>0</v>
      </c>
      <c r="J4906">
        <v>93</v>
      </c>
      <c r="K4906" t="s">
        <v>222</v>
      </c>
      <c r="L4906" t="s">
        <v>13</v>
      </c>
      <c r="M4906" t="s">
        <v>186</v>
      </c>
      <c r="N4906" t="s">
        <v>186</v>
      </c>
      <c r="O4906" t="s">
        <v>22</v>
      </c>
      <c r="P4906" t="s">
        <v>22</v>
      </c>
      <c r="Q4906" t="s">
        <v>57</v>
      </c>
    </row>
    <row r="4907" spans="1:17" x14ac:dyDescent="0.3">
      <c r="A4907" s="2">
        <v>43536.683217592596</v>
      </c>
      <c r="B4907" t="s">
        <v>35</v>
      </c>
      <c r="C4907" s="2">
        <v>43536.685497685183</v>
      </c>
      <c r="D4907" t="s">
        <v>35</v>
      </c>
      <c r="E4907">
        <v>5</v>
      </c>
      <c r="F4907">
        <v>56</v>
      </c>
      <c r="G4907" s="7">
        <v>4.5</v>
      </c>
      <c r="H4907" s="7">
        <v>0</v>
      </c>
      <c r="I4907">
        <v>0</v>
      </c>
      <c r="J4907">
        <v>88</v>
      </c>
      <c r="K4907" t="s">
        <v>222</v>
      </c>
      <c r="L4907" t="s">
        <v>13</v>
      </c>
      <c r="M4907" t="s">
        <v>56</v>
      </c>
      <c r="N4907" t="s">
        <v>56</v>
      </c>
      <c r="O4907" t="s">
        <v>22</v>
      </c>
      <c r="P4907" t="s">
        <v>22</v>
      </c>
      <c r="Q4907" t="s">
        <v>21</v>
      </c>
    </row>
    <row r="4908" spans="1:17" x14ac:dyDescent="0.3">
      <c r="A4908" s="2">
        <v>43530.329421296294</v>
      </c>
      <c r="B4908" t="s">
        <v>7</v>
      </c>
      <c r="C4908" s="2">
        <v>43530.348356481481</v>
      </c>
      <c r="D4908" t="s">
        <v>7</v>
      </c>
      <c r="E4908">
        <v>1</v>
      </c>
      <c r="F4908">
        <v>71</v>
      </c>
      <c r="G4908" s="7">
        <v>25.5</v>
      </c>
      <c r="H4908" s="7">
        <v>4.32</v>
      </c>
      <c r="I4908">
        <v>0</v>
      </c>
      <c r="J4908">
        <v>3312</v>
      </c>
      <c r="K4908" t="s">
        <v>222</v>
      </c>
      <c r="L4908" t="s">
        <v>5</v>
      </c>
      <c r="M4908" t="s">
        <v>223</v>
      </c>
      <c r="N4908" t="s">
        <v>186</v>
      </c>
      <c r="O4908" t="s">
        <v>22</v>
      </c>
      <c r="P4908" t="s">
        <v>22</v>
      </c>
      <c r="Q4908" t="s">
        <v>21</v>
      </c>
    </row>
    <row r="4909" spans="1:17" x14ac:dyDescent="0.3">
      <c r="A4909" s="2">
        <v>43525.992118055554</v>
      </c>
      <c r="B4909" t="s">
        <v>39</v>
      </c>
      <c r="C4909" s="2">
        <v>43526.000914351855</v>
      </c>
      <c r="D4909" t="s">
        <v>14</v>
      </c>
      <c r="E4909">
        <v>1</v>
      </c>
      <c r="F4909">
        <v>13</v>
      </c>
      <c r="G4909" s="7">
        <v>9.5</v>
      </c>
      <c r="H4909" s="7">
        <v>2.65</v>
      </c>
      <c r="I4909">
        <v>0</v>
      </c>
      <c r="J4909">
        <v>1595</v>
      </c>
      <c r="K4909" t="s">
        <v>222</v>
      </c>
      <c r="L4909" t="s">
        <v>5</v>
      </c>
      <c r="M4909" t="s">
        <v>174</v>
      </c>
      <c r="N4909" t="s">
        <v>226</v>
      </c>
      <c r="O4909" t="s">
        <v>22</v>
      </c>
      <c r="P4909" t="s">
        <v>22</v>
      </c>
      <c r="Q4909" t="s">
        <v>36</v>
      </c>
    </row>
    <row r="4910" spans="1:17" x14ac:dyDescent="0.3">
      <c r="A4910" s="2">
        <v>43540.99423611111</v>
      </c>
      <c r="B4910" t="s">
        <v>14</v>
      </c>
      <c r="C4910" s="2">
        <v>43541.000428240739</v>
      </c>
      <c r="D4910" t="s">
        <v>20</v>
      </c>
      <c r="E4910">
        <v>2</v>
      </c>
      <c r="F4910">
        <v>13</v>
      </c>
      <c r="G4910" s="7">
        <v>7.5</v>
      </c>
      <c r="H4910" s="7">
        <v>2.2599999999999998</v>
      </c>
      <c r="I4910">
        <v>0</v>
      </c>
      <c r="J4910">
        <v>1356</v>
      </c>
      <c r="K4910" t="s">
        <v>222</v>
      </c>
      <c r="L4910" t="s">
        <v>5</v>
      </c>
      <c r="M4910" t="s">
        <v>224</v>
      </c>
      <c r="N4910" t="s">
        <v>103</v>
      </c>
      <c r="O4910" t="s">
        <v>22</v>
      </c>
      <c r="P4910" t="s">
        <v>22</v>
      </c>
      <c r="Q4910" t="s">
        <v>57</v>
      </c>
    </row>
    <row r="4911" spans="1:17" x14ac:dyDescent="0.3">
      <c r="A4911" s="2">
        <v>43542.53564814815</v>
      </c>
      <c r="B4911" t="s">
        <v>10</v>
      </c>
      <c r="C4911" s="2">
        <v>43542.539375</v>
      </c>
      <c r="D4911" t="s">
        <v>10</v>
      </c>
      <c r="E4911">
        <v>1</v>
      </c>
      <c r="F4911">
        <v>9</v>
      </c>
      <c r="G4911" s="7">
        <v>6</v>
      </c>
      <c r="H4911" s="7">
        <v>1.85</v>
      </c>
      <c r="I4911">
        <v>0</v>
      </c>
      <c r="J4911">
        <v>1115</v>
      </c>
      <c r="K4911" t="s">
        <v>222</v>
      </c>
      <c r="L4911" t="s">
        <v>5</v>
      </c>
      <c r="M4911" t="s">
        <v>163</v>
      </c>
      <c r="N4911" t="s">
        <v>58</v>
      </c>
      <c r="O4911" t="s">
        <v>22</v>
      </c>
      <c r="P4911" t="s">
        <v>22</v>
      </c>
      <c r="Q4911" t="s">
        <v>21</v>
      </c>
    </row>
    <row r="4912" spans="1:17" x14ac:dyDescent="0.3">
      <c r="A4912" s="2">
        <v>43542.66783564815</v>
      </c>
      <c r="B4912" t="s">
        <v>10</v>
      </c>
      <c r="C4912" s="2">
        <v>43542.672071759262</v>
      </c>
      <c r="D4912" t="s">
        <v>10</v>
      </c>
      <c r="E4912">
        <v>1</v>
      </c>
      <c r="F4912">
        <v>7</v>
      </c>
      <c r="G4912" s="7">
        <v>5.5</v>
      </c>
      <c r="H4912" s="7">
        <v>3</v>
      </c>
      <c r="I4912">
        <v>0</v>
      </c>
      <c r="J4912">
        <v>128</v>
      </c>
      <c r="K4912" t="s">
        <v>222</v>
      </c>
      <c r="L4912" t="s">
        <v>5</v>
      </c>
      <c r="M4912" t="s">
        <v>160</v>
      </c>
      <c r="N4912" t="s">
        <v>101</v>
      </c>
      <c r="O4912" t="s">
        <v>22</v>
      </c>
      <c r="P4912" t="s">
        <v>22</v>
      </c>
      <c r="Q4912" t="s">
        <v>36</v>
      </c>
    </row>
    <row r="4913" spans="1:17" x14ac:dyDescent="0.3">
      <c r="A4913" s="2">
        <v>43530.052615740744</v>
      </c>
      <c r="B4913" t="s">
        <v>7</v>
      </c>
      <c r="C4913" s="2">
        <v>43530.066620370373</v>
      </c>
      <c r="D4913" t="s">
        <v>7</v>
      </c>
      <c r="E4913">
        <v>5</v>
      </c>
      <c r="F4913">
        <v>519</v>
      </c>
      <c r="G4913" s="7">
        <v>18.5</v>
      </c>
      <c r="H4913" s="7">
        <v>5.58</v>
      </c>
      <c r="I4913">
        <v>0</v>
      </c>
      <c r="J4913">
        <v>2788</v>
      </c>
      <c r="K4913" t="s">
        <v>222</v>
      </c>
      <c r="L4913" t="s">
        <v>5</v>
      </c>
      <c r="M4913" t="s">
        <v>91</v>
      </c>
      <c r="N4913" t="s">
        <v>55</v>
      </c>
      <c r="O4913" t="s">
        <v>22</v>
      </c>
      <c r="P4913" t="s">
        <v>2</v>
      </c>
      <c r="Q4913" t="s">
        <v>21</v>
      </c>
    </row>
    <row r="4914" spans="1:17" x14ac:dyDescent="0.3">
      <c r="A4914" s="2">
        <v>43551.753298611111</v>
      </c>
      <c r="B4914" t="s">
        <v>7</v>
      </c>
      <c r="C4914" s="2">
        <v>43551.757719907408</v>
      </c>
      <c r="D4914" t="s">
        <v>7</v>
      </c>
      <c r="E4914">
        <v>2</v>
      </c>
      <c r="F4914">
        <v>55</v>
      </c>
      <c r="G4914" s="7">
        <v>5.5</v>
      </c>
      <c r="H4914" s="7">
        <v>5</v>
      </c>
      <c r="I4914">
        <v>0</v>
      </c>
      <c r="J4914">
        <v>148</v>
      </c>
      <c r="K4914" t="s">
        <v>222</v>
      </c>
      <c r="L4914" t="s">
        <v>5</v>
      </c>
      <c r="M4914" t="s">
        <v>193</v>
      </c>
      <c r="N4914" t="s">
        <v>207</v>
      </c>
      <c r="O4914" t="s">
        <v>22</v>
      </c>
      <c r="P4914" t="s">
        <v>22</v>
      </c>
      <c r="Q4914" t="s">
        <v>57</v>
      </c>
    </row>
    <row r="4915" spans="1:17" x14ac:dyDescent="0.3">
      <c r="A4915" s="2">
        <v>43530.793969907405</v>
      </c>
      <c r="B4915" t="s">
        <v>7</v>
      </c>
      <c r="C4915" s="2">
        <v>43530.806342592594</v>
      </c>
      <c r="D4915" t="s">
        <v>7</v>
      </c>
      <c r="E4915">
        <v>1</v>
      </c>
      <c r="F4915">
        <v>74</v>
      </c>
      <c r="G4915" s="7">
        <v>22.5</v>
      </c>
      <c r="H4915" s="7">
        <v>5</v>
      </c>
      <c r="I4915">
        <v>576</v>
      </c>
      <c r="J4915">
        <v>3756</v>
      </c>
      <c r="K4915" t="s">
        <v>222</v>
      </c>
      <c r="L4915" t="s">
        <v>5</v>
      </c>
      <c r="M4915" t="s">
        <v>73</v>
      </c>
      <c r="N4915" t="s">
        <v>48</v>
      </c>
      <c r="O4915" t="s">
        <v>17</v>
      </c>
      <c r="P4915" t="s">
        <v>22</v>
      </c>
      <c r="Q4915" t="s">
        <v>15</v>
      </c>
    </row>
    <row r="4916" spans="1:17" x14ac:dyDescent="0.3">
      <c r="A4916" s="2">
        <v>43540.992037037038</v>
      </c>
      <c r="B4916" t="s">
        <v>14</v>
      </c>
      <c r="C4916" s="2">
        <v>43540.997604166667</v>
      </c>
      <c r="D4916" t="s">
        <v>14</v>
      </c>
      <c r="E4916">
        <v>1</v>
      </c>
      <c r="F4916">
        <v>169</v>
      </c>
      <c r="G4916" s="7">
        <v>7.5</v>
      </c>
      <c r="H4916" s="7">
        <v>1.76</v>
      </c>
      <c r="I4916">
        <v>0</v>
      </c>
      <c r="J4916">
        <v>1056</v>
      </c>
      <c r="K4916" t="s">
        <v>222</v>
      </c>
      <c r="L4916" t="s">
        <v>5</v>
      </c>
      <c r="M4916" t="s">
        <v>204</v>
      </c>
      <c r="N4916" t="s">
        <v>111</v>
      </c>
      <c r="O4916" t="s">
        <v>2</v>
      </c>
      <c r="P4916" t="s">
        <v>2</v>
      </c>
      <c r="Q4916" t="s">
        <v>1</v>
      </c>
    </row>
    <row r="4917" spans="1:17" x14ac:dyDescent="0.3">
      <c r="A4917" s="2">
        <v>43526.79277777778</v>
      </c>
      <c r="B4917" t="s">
        <v>14</v>
      </c>
      <c r="C4917" s="2">
        <v>43526.797754629632</v>
      </c>
      <c r="D4917" t="s">
        <v>14</v>
      </c>
      <c r="E4917">
        <v>0</v>
      </c>
      <c r="F4917">
        <v>14</v>
      </c>
      <c r="G4917" s="7">
        <v>7</v>
      </c>
      <c r="H4917" s="7">
        <v>0</v>
      </c>
      <c r="I4917">
        <v>0</v>
      </c>
      <c r="J4917">
        <v>103</v>
      </c>
      <c r="K4917" t="s">
        <v>222</v>
      </c>
      <c r="L4917" t="s">
        <v>100</v>
      </c>
      <c r="M4917" t="s">
        <v>122</v>
      </c>
      <c r="N4917" t="s">
        <v>193</v>
      </c>
      <c r="O4917" t="s">
        <v>22</v>
      </c>
      <c r="P4917" t="s">
        <v>22</v>
      </c>
      <c r="Q4917" t="s">
        <v>36</v>
      </c>
    </row>
    <row r="4918" spans="1:17" x14ac:dyDescent="0.3">
      <c r="A4918" s="2">
        <v>43526.851620370369</v>
      </c>
      <c r="B4918" t="s">
        <v>14</v>
      </c>
      <c r="C4918" s="2">
        <v>43526.861921296295</v>
      </c>
      <c r="D4918" t="s">
        <v>14</v>
      </c>
      <c r="E4918">
        <v>3</v>
      </c>
      <c r="F4918">
        <v>249</v>
      </c>
      <c r="G4918" s="7">
        <v>11.5</v>
      </c>
      <c r="H4918" s="7">
        <v>3.06</v>
      </c>
      <c r="I4918">
        <v>0</v>
      </c>
      <c r="J4918">
        <v>2031</v>
      </c>
      <c r="K4918" t="s">
        <v>222</v>
      </c>
      <c r="L4918" t="s">
        <v>5</v>
      </c>
      <c r="M4918" t="s">
        <v>161</v>
      </c>
      <c r="N4918" t="s">
        <v>186</v>
      </c>
      <c r="O4918" t="s">
        <v>22</v>
      </c>
      <c r="P4918" t="s">
        <v>22</v>
      </c>
      <c r="Q4918" t="s">
        <v>57</v>
      </c>
    </row>
    <row r="4919" spans="1:17" x14ac:dyDescent="0.3">
      <c r="A4919" s="2">
        <v>43528.361562500002</v>
      </c>
      <c r="B4919" t="s">
        <v>10</v>
      </c>
      <c r="C4919" s="2">
        <v>43528.383993055555</v>
      </c>
      <c r="D4919" t="s">
        <v>10</v>
      </c>
      <c r="E4919">
        <v>1</v>
      </c>
      <c r="F4919">
        <v>163</v>
      </c>
      <c r="G4919" s="7">
        <v>52</v>
      </c>
      <c r="H4919" s="7">
        <v>12.2</v>
      </c>
      <c r="I4919">
        <v>576</v>
      </c>
      <c r="J4919">
        <v>7326</v>
      </c>
      <c r="K4919" t="s">
        <v>222</v>
      </c>
      <c r="L4919" t="s">
        <v>5</v>
      </c>
      <c r="M4919" t="s">
        <v>163</v>
      </c>
      <c r="N4919" t="s">
        <v>40</v>
      </c>
      <c r="O4919" t="s">
        <v>22</v>
      </c>
      <c r="P4919" t="s">
        <v>17</v>
      </c>
      <c r="Q4919" t="s">
        <v>21</v>
      </c>
    </row>
    <row r="4920" spans="1:17" x14ac:dyDescent="0.3">
      <c r="A4920" s="2">
        <v>43531.467986111114</v>
      </c>
      <c r="B4920" t="s">
        <v>30</v>
      </c>
      <c r="C4920" s="2">
        <v>43531.476840277777</v>
      </c>
      <c r="D4920" t="s">
        <v>30</v>
      </c>
      <c r="E4920">
        <v>2</v>
      </c>
      <c r="F4920">
        <v>201</v>
      </c>
      <c r="G4920" s="7">
        <v>10.5</v>
      </c>
      <c r="H4920" s="7">
        <v>2.76</v>
      </c>
      <c r="I4920">
        <v>0</v>
      </c>
      <c r="J4920">
        <v>1656</v>
      </c>
      <c r="K4920" t="s">
        <v>222</v>
      </c>
      <c r="L4920" t="s">
        <v>5</v>
      </c>
      <c r="M4920" t="s">
        <v>59</v>
      </c>
      <c r="N4920" t="s">
        <v>163</v>
      </c>
      <c r="O4920" t="s">
        <v>22</v>
      </c>
      <c r="P4920" t="s">
        <v>22</v>
      </c>
      <c r="Q4920" t="s">
        <v>57</v>
      </c>
    </row>
    <row r="4921" spans="1:17" x14ac:dyDescent="0.3">
      <c r="A4921" s="2">
        <v>43530.611990740741</v>
      </c>
      <c r="B4921" t="s">
        <v>7</v>
      </c>
      <c r="C4921" s="2">
        <v>43530.616388888891</v>
      </c>
      <c r="D4921" t="s">
        <v>7</v>
      </c>
      <c r="E4921">
        <v>5</v>
      </c>
      <c r="F4921">
        <v>79</v>
      </c>
      <c r="G4921" s="7">
        <v>6</v>
      </c>
      <c r="H4921" s="7">
        <v>2.3199999999999998</v>
      </c>
      <c r="I4921">
        <v>0</v>
      </c>
      <c r="J4921">
        <v>1162</v>
      </c>
      <c r="K4921" t="s">
        <v>222</v>
      </c>
      <c r="L4921" t="s">
        <v>5</v>
      </c>
      <c r="M4921" t="s">
        <v>151</v>
      </c>
      <c r="N4921" t="s">
        <v>174</v>
      </c>
      <c r="O4921" t="s">
        <v>22</v>
      </c>
      <c r="P4921" t="s">
        <v>22</v>
      </c>
      <c r="Q4921" t="s">
        <v>36</v>
      </c>
    </row>
    <row r="4922" spans="1:17" x14ac:dyDescent="0.3">
      <c r="A4922" s="2">
        <v>43539.747442129628</v>
      </c>
      <c r="B4922" t="s">
        <v>39</v>
      </c>
      <c r="C4922" s="2">
        <v>43539.751377314817</v>
      </c>
      <c r="D4922" t="s">
        <v>39</v>
      </c>
      <c r="E4922">
        <v>1</v>
      </c>
      <c r="F4922">
        <v>10</v>
      </c>
      <c r="G4922" s="7">
        <v>5.5</v>
      </c>
      <c r="H4922" s="7">
        <v>2</v>
      </c>
      <c r="I4922">
        <v>0</v>
      </c>
      <c r="J4922">
        <v>93</v>
      </c>
      <c r="K4922" t="s">
        <v>222</v>
      </c>
      <c r="L4922" t="s">
        <v>5</v>
      </c>
      <c r="M4922" t="s">
        <v>84</v>
      </c>
      <c r="N4922" t="s">
        <v>84</v>
      </c>
      <c r="O4922" t="s">
        <v>17</v>
      </c>
      <c r="P4922" t="s">
        <v>17</v>
      </c>
      <c r="Q4922" t="s">
        <v>15</v>
      </c>
    </row>
    <row r="4923" spans="1:17" x14ac:dyDescent="0.3">
      <c r="A4923" s="2">
        <v>43532.644675925927</v>
      </c>
      <c r="B4923" t="s">
        <v>39</v>
      </c>
      <c r="C4923" s="2">
        <v>43532.647638888891</v>
      </c>
      <c r="D4923" t="s">
        <v>39</v>
      </c>
      <c r="E4923">
        <v>1</v>
      </c>
      <c r="F4923">
        <v>52</v>
      </c>
      <c r="G4923" s="7">
        <v>4.5</v>
      </c>
      <c r="H4923" s="7">
        <v>1.5</v>
      </c>
      <c r="I4923">
        <v>0</v>
      </c>
      <c r="J4923">
        <v>93</v>
      </c>
      <c r="K4923" t="s">
        <v>222</v>
      </c>
      <c r="L4923" t="s">
        <v>5</v>
      </c>
      <c r="M4923" t="s">
        <v>160</v>
      </c>
      <c r="N4923" t="s">
        <v>160</v>
      </c>
      <c r="O4923" t="s">
        <v>22</v>
      </c>
      <c r="P4923" t="s">
        <v>22</v>
      </c>
      <c r="Q4923" t="s">
        <v>36</v>
      </c>
    </row>
    <row r="4924" spans="1:17" x14ac:dyDescent="0.3">
      <c r="A4924" s="2">
        <v>43530.409722222219</v>
      </c>
      <c r="B4924" t="s">
        <v>7</v>
      </c>
      <c r="C4924" s="2">
        <v>43530.417685185188</v>
      </c>
      <c r="D4924" t="s">
        <v>7</v>
      </c>
      <c r="E4924">
        <v>6</v>
      </c>
      <c r="F4924">
        <v>108</v>
      </c>
      <c r="G4924" s="7">
        <v>8.5</v>
      </c>
      <c r="H4924" s="7">
        <v>2.36</v>
      </c>
      <c r="I4924">
        <v>0</v>
      </c>
      <c r="J4924">
        <v>1416</v>
      </c>
      <c r="K4924" t="s">
        <v>222</v>
      </c>
      <c r="L4924" t="s">
        <v>5</v>
      </c>
      <c r="M4924" t="s">
        <v>194</v>
      </c>
      <c r="N4924" t="s">
        <v>207</v>
      </c>
      <c r="O4924" t="s">
        <v>22</v>
      </c>
      <c r="P4924" t="s">
        <v>22</v>
      </c>
      <c r="Q4924" t="s">
        <v>36</v>
      </c>
    </row>
    <row r="4925" spans="1:17" x14ac:dyDescent="0.3">
      <c r="A4925" s="2">
        <v>43532.845150462963</v>
      </c>
      <c r="B4925" t="s">
        <v>39</v>
      </c>
      <c r="C4925" s="2">
        <v>43532.862615740742</v>
      </c>
      <c r="D4925" t="s">
        <v>39</v>
      </c>
      <c r="E4925">
        <v>2</v>
      </c>
      <c r="F4925">
        <v>35</v>
      </c>
      <c r="G4925" s="7">
        <v>17</v>
      </c>
      <c r="H4925" s="7">
        <v>4.1500000000000004</v>
      </c>
      <c r="I4925">
        <v>0</v>
      </c>
      <c r="J4925">
        <v>2495</v>
      </c>
      <c r="K4925" t="s">
        <v>222</v>
      </c>
      <c r="L4925" t="s">
        <v>5</v>
      </c>
      <c r="M4925" t="s">
        <v>195</v>
      </c>
      <c r="N4925" t="s">
        <v>202</v>
      </c>
      <c r="O4925" t="s">
        <v>22</v>
      </c>
      <c r="P4925" t="s">
        <v>22</v>
      </c>
      <c r="Q4925" t="s">
        <v>21</v>
      </c>
    </row>
    <row r="4926" spans="1:17" x14ac:dyDescent="0.3">
      <c r="A4926" s="2">
        <v>43537.863726851851</v>
      </c>
      <c r="B4926" t="s">
        <v>7</v>
      </c>
      <c r="C4926" s="2">
        <v>43537.875787037039</v>
      </c>
      <c r="D4926" t="s">
        <v>7</v>
      </c>
      <c r="E4926">
        <v>1</v>
      </c>
      <c r="F4926">
        <v>17</v>
      </c>
      <c r="G4926" s="7">
        <v>11.5</v>
      </c>
      <c r="H4926" s="7">
        <v>0</v>
      </c>
      <c r="I4926">
        <v>0</v>
      </c>
      <c r="J4926">
        <v>153</v>
      </c>
      <c r="K4926" t="s">
        <v>222</v>
      </c>
      <c r="L4926" t="s">
        <v>13</v>
      </c>
      <c r="M4926" t="s">
        <v>160</v>
      </c>
      <c r="N4926" t="s">
        <v>213</v>
      </c>
      <c r="O4926" t="s">
        <v>22</v>
      </c>
      <c r="P4926" t="s">
        <v>22</v>
      </c>
      <c r="Q4926" t="s">
        <v>36</v>
      </c>
    </row>
    <row r="4927" spans="1:17" x14ac:dyDescent="0.3">
      <c r="A4927" s="2">
        <v>43553.950300925928</v>
      </c>
      <c r="B4927" t="s">
        <v>39</v>
      </c>
      <c r="C4927" s="2">
        <v>43553.958333333336</v>
      </c>
      <c r="D4927" t="s">
        <v>39</v>
      </c>
      <c r="E4927">
        <v>1</v>
      </c>
      <c r="F4927">
        <v>49</v>
      </c>
      <c r="G4927" s="7">
        <v>16</v>
      </c>
      <c r="H4927" s="7">
        <v>0</v>
      </c>
      <c r="I4927">
        <v>0</v>
      </c>
      <c r="J4927">
        <v>173</v>
      </c>
      <c r="K4927" t="s">
        <v>222</v>
      </c>
      <c r="L4927" t="s">
        <v>5</v>
      </c>
      <c r="M4927" t="s">
        <v>71</v>
      </c>
      <c r="N4927" t="s">
        <v>158</v>
      </c>
      <c r="O4927" t="s">
        <v>17</v>
      </c>
      <c r="P4927" t="s">
        <v>17</v>
      </c>
      <c r="Q4927" t="s">
        <v>15</v>
      </c>
    </row>
    <row r="4928" spans="1:17" x14ac:dyDescent="0.3">
      <c r="A4928" s="2">
        <v>43526.798321759263</v>
      </c>
      <c r="B4928" t="s">
        <v>14</v>
      </c>
      <c r="C4928" s="2">
        <v>43526.810081018521</v>
      </c>
      <c r="D4928" t="s">
        <v>14</v>
      </c>
      <c r="E4928">
        <v>3</v>
      </c>
      <c r="F4928">
        <v>377</v>
      </c>
      <c r="G4928" s="7">
        <v>14.5</v>
      </c>
      <c r="H4928" s="7">
        <v>3.56</v>
      </c>
      <c r="I4928">
        <v>0</v>
      </c>
      <c r="J4928">
        <v>2136</v>
      </c>
      <c r="K4928" t="s">
        <v>222</v>
      </c>
      <c r="L4928" t="s">
        <v>5</v>
      </c>
      <c r="M4928" t="s">
        <v>202</v>
      </c>
      <c r="N4928" t="s">
        <v>48</v>
      </c>
      <c r="O4928" t="s">
        <v>22</v>
      </c>
      <c r="P4928" t="s">
        <v>22</v>
      </c>
      <c r="Q4928" t="s">
        <v>57</v>
      </c>
    </row>
    <row r="4929" spans="1:17" x14ac:dyDescent="0.3">
      <c r="A4929" s="2">
        <v>43551.913900462961</v>
      </c>
      <c r="B4929" t="s">
        <v>7</v>
      </c>
      <c r="C4929" s="2">
        <v>43551.920428240737</v>
      </c>
      <c r="D4929" t="s">
        <v>7</v>
      </c>
      <c r="E4929">
        <v>1</v>
      </c>
      <c r="F4929">
        <v>199</v>
      </c>
      <c r="G4929" s="7">
        <v>8.5</v>
      </c>
      <c r="H4929" s="7">
        <v>0</v>
      </c>
      <c r="I4929">
        <v>0</v>
      </c>
      <c r="J4929">
        <v>123</v>
      </c>
      <c r="K4929" t="s">
        <v>222</v>
      </c>
      <c r="L4929" t="s">
        <v>13</v>
      </c>
      <c r="M4929" t="s">
        <v>226</v>
      </c>
      <c r="N4929" t="s">
        <v>193</v>
      </c>
      <c r="O4929" t="s">
        <v>22</v>
      </c>
      <c r="P4929" t="s">
        <v>22</v>
      </c>
      <c r="Q4929" t="s">
        <v>36</v>
      </c>
    </row>
    <row r="4930" spans="1:17" x14ac:dyDescent="0.3">
      <c r="A4930" s="2">
        <v>43549.442129629628</v>
      </c>
      <c r="B4930" t="s">
        <v>10</v>
      </c>
      <c r="C4930" s="2">
        <v>43549.449606481481</v>
      </c>
      <c r="D4930" t="s">
        <v>10</v>
      </c>
      <c r="E4930">
        <v>1</v>
      </c>
      <c r="F4930">
        <v>96</v>
      </c>
      <c r="G4930" s="7">
        <v>8</v>
      </c>
      <c r="H4930" s="7">
        <v>0</v>
      </c>
      <c r="I4930">
        <v>0</v>
      </c>
      <c r="J4930">
        <v>113</v>
      </c>
      <c r="K4930" t="s">
        <v>222</v>
      </c>
      <c r="L4930" t="s">
        <v>13</v>
      </c>
      <c r="M4930" t="s">
        <v>149</v>
      </c>
      <c r="N4930" t="s">
        <v>143</v>
      </c>
      <c r="O4930" t="s">
        <v>22</v>
      </c>
      <c r="P4930" t="s">
        <v>22</v>
      </c>
      <c r="Q4930" t="s">
        <v>57</v>
      </c>
    </row>
    <row r="4931" spans="1:17" x14ac:dyDescent="0.3">
      <c r="A4931" s="2">
        <v>43548.595879629633</v>
      </c>
      <c r="B4931" t="s">
        <v>20</v>
      </c>
      <c r="C4931" s="2">
        <v>43548.60732638889</v>
      </c>
      <c r="D4931" t="s">
        <v>20</v>
      </c>
      <c r="E4931">
        <v>1</v>
      </c>
      <c r="F4931">
        <v>186</v>
      </c>
      <c r="G4931" s="7">
        <v>11.5</v>
      </c>
      <c r="H4931" s="7">
        <v>0</v>
      </c>
      <c r="I4931">
        <v>0</v>
      </c>
      <c r="J4931">
        <v>148</v>
      </c>
      <c r="K4931" t="s">
        <v>222</v>
      </c>
      <c r="L4931" t="s">
        <v>13</v>
      </c>
      <c r="M4931" t="s">
        <v>175</v>
      </c>
      <c r="N4931" t="s">
        <v>209</v>
      </c>
      <c r="O4931" t="s">
        <v>22</v>
      </c>
      <c r="P4931" t="s">
        <v>22</v>
      </c>
      <c r="Q4931" t="s">
        <v>57</v>
      </c>
    </row>
    <row r="4932" spans="1:17" x14ac:dyDescent="0.3">
      <c r="A4932" s="2">
        <v>43554.440428240741</v>
      </c>
      <c r="B4932" t="s">
        <v>14</v>
      </c>
      <c r="C4932" s="2">
        <v>43554.445763888885</v>
      </c>
      <c r="D4932" t="s">
        <v>14</v>
      </c>
      <c r="E4932">
        <v>1</v>
      </c>
      <c r="F4932">
        <v>186</v>
      </c>
      <c r="G4932" s="7">
        <v>8.5</v>
      </c>
      <c r="H4932" s="7">
        <v>2.95</v>
      </c>
      <c r="I4932">
        <v>0</v>
      </c>
      <c r="J4932">
        <v>1475</v>
      </c>
      <c r="K4932" t="s">
        <v>222</v>
      </c>
      <c r="L4932" t="s">
        <v>5</v>
      </c>
      <c r="M4932" t="s">
        <v>193</v>
      </c>
      <c r="N4932" t="s">
        <v>122</v>
      </c>
      <c r="O4932" t="s">
        <v>22</v>
      </c>
      <c r="P4932" t="s">
        <v>22</v>
      </c>
      <c r="Q4932" t="s">
        <v>57</v>
      </c>
    </row>
    <row r="4933" spans="1:17" x14ac:dyDescent="0.3">
      <c r="A4933" s="2">
        <v>43535.480312500003</v>
      </c>
      <c r="B4933" t="s">
        <v>10</v>
      </c>
      <c r="C4933" s="2">
        <v>43535.486226851855</v>
      </c>
      <c r="D4933" t="s">
        <v>10</v>
      </c>
      <c r="E4933">
        <v>1</v>
      </c>
      <c r="F4933">
        <v>10</v>
      </c>
      <c r="G4933" s="7">
        <v>7</v>
      </c>
      <c r="H4933" s="7">
        <v>2.0499999999999998</v>
      </c>
      <c r="I4933">
        <v>0</v>
      </c>
      <c r="J4933">
        <v>1235</v>
      </c>
      <c r="K4933" t="s">
        <v>222</v>
      </c>
      <c r="L4933" t="s">
        <v>5</v>
      </c>
      <c r="M4933" t="s">
        <v>194</v>
      </c>
      <c r="N4933" t="s">
        <v>58</v>
      </c>
      <c r="O4933" t="s">
        <v>22</v>
      </c>
      <c r="P4933" t="s">
        <v>22</v>
      </c>
      <c r="Q4933" t="s">
        <v>36</v>
      </c>
    </row>
    <row r="4934" spans="1:17" x14ac:dyDescent="0.3">
      <c r="A4934" s="2">
        <v>43554.737222222226</v>
      </c>
      <c r="B4934" t="s">
        <v>14</v>
      </c>
      <c r="C4934" s="2">
        <v>43554.757094907407</v>
      </c>
      <c r="D4934" t="s">
        <v>14</v>
      </c>
      <c r="E4934">
        <v>1</v>
      </c>
      <c r="F4934">
        <v>531</v>
      </c>
      <c r="G4934" s="7">
        <v>22</v>
      </c>
      <c r="H4934" s="7">
        <v>5.0599999999999996</v>
      </c>
      <c r="I4934">
        <v>0</v>
      </c>
      <c r="J4934">
        <v>3036</v>
      </c>
      <c r="K4934" t="s">
        <v>222</v>
      </c>
      <c r="L4934" t="s">
        <v>5</v>
      </c>
      <c r="M4934" t="s">
        <v>58</v>
      </c>
      <c r="N4934" t="s">
        <v>149</v>
      </c>
      <c r="O4934" t="s">
        <v>22</v>
      </c>
      <c r="P4934" t="s">
        <v>22</v>
      </c>
      <c r="Q4934" t="s">
        <v>21</v>
      </c>
    </row>
    <row r="4935" spans="1:17" x14ac:dyDescent="0.3">
      <c r="A4935" s="2">
        <v>43525.397789351853</v>
      </c>
      <c r="B4935" t="s">
        <v>39</v>
      </c>
      <c r="C4935" s="2">
        <v>43525.400729166664</v>
      </c>
      <c r="D4935" t="s">
        <v>39</v>
      </c>
      <c r="E4935">
        <v>1</v>
      </c>
      <c r="F4935">
        <v>5</v>
      </c>
      <c r="G4935" s="7">
        <v>4.5</v>
      </c>
      <c r="H4935" s="7">
        <v>0</v>
      </c>
      <c r="I4935">
        <v>0</v>
      </c>
      <c r="J4935">
        <v>78</v>
      </c>
      <c r="K4935" t="s">
        <v>222</v>
      </c>
      <c r="L4935" t="s">
        <v>13</v>
      </c>
      <c r="M4935" t="s">
        <v>56</v>
      </c>
      <c r="N4935" t="s">
        <v>161</v>
      </c>
      <c r="O4935" t="s">
        <v>22</v>
      </c>
      <c r="P4935" t="s">
        <v>22</v>
      </c>
      <c r="Q4935" t="s">
        <v>21</v>
      </c>
    </row>
    <row r="4936" spans="1:17" x14ac:dyDescent="0.3">
      <c r="A4936" s="2">
        <v>43550.372256944444</v>
      </c>
      <c r="B4936" t="s">
        <v>35</v>
      </c>
      <c r="C4936" s="2">
        <v>43550.391261574077</v>
      </c>
      <c r="D4936" t="s">
        <v>35</v>
      </c>
      <c r="E4936">
        <v>1</v>
      </c>
      <c r="F4936">
        <v>34</v>
      </c>
      <c r="G4936" s="7">
        <v>18</v>
      </c>
      <c r="H4936" s="7">
        <v>5.45</v>
      </c>
      <c r="I4936">
        <v>0</v>
      </c>
      <c r="J4936">
        <v>2725</v>
      </c>
      <c r="K4936" t="s">
        <v>222</v>
      </c>
      <c r="L4936" t="s">
        <v>5</v>
      </c>
      <c r="M4936" t="s">
        <v>161</v>
      </c>
      <c r="N4936" t="s">
        <v>164</v>
      </c>
      <c r="O4936" t="s">
        <v>22</v>
      </c>
      <c r="P4936" t="s">
        <v>22</v>
      </c>
      <c r="Q4936" t="s">
        <v>57</v>
      </c>
    </row>
    <row r="4937" spans="1:17" x14ac:dyDescent="0.3">
      <c r="A4937" s="2">
        <v>43535.953530092593</v>
      </c>
      <c r="B4937" t="s">
        <v>10</v>
      </c>
      <c r="C4937" s="2">
        <v>43535.962060185186</v>
      </c>
      <c r="D4937" t="s">
        <v>10</v>
      </c>
      <c r="E4937">
        <v>1</v>
      </c>
      <c r="F4937">
        <v>199</v>
      </c>
      <c r="G4937" s="7">
        <v>10</v>
      </c>
      <c r="H4937" s="7">
        <v>2.76</v>
      </c>
      <c r="I4937">
        <v>0</v>
      </c>
      <c r="J4937">
        <v>1656</v>
      </c>
      <c r="K4937" t="s">
        <v>222</v>
      </c>
      <c r="L4937" t="s">
        <v>5</v>
      </c>
      <c r="M4937" t="s">
        <v>224</v>
      </c>
      <c r="N4937" t="s">
        <v>232</v>
      </c>
      <c r="O4937" t="s">
        <v>22</v>
      </c>
      <c r="P4937" t="s">
        <v>22</v>
      </c>
      <c r="Q4937" t="s">
        <v>57</v>
      </c>
    </row>
    <row r="4938" spans="1:17" x14ac:dyDescent="0.3">
      <c r="A4938" s="2">
        <v>43530.718912037039</v>
      </c>
      <c r="B4938" t="s">
        <v>7</v>
      </c>
      <c r="C4938" s="2">
        <v>43530.721712962964</v>
      </c>
      <c r="D4938" t="s">
        <v>7</v>
      </c>
      <c r="E4938">
        <v>3</v>
      </c>
      <c r="F4938">
        <v>7</v>
      </c>
      <c r="G4938" s="7">
        <v>5</v>
      </c>
      <c r="H4938" s="7">
        <v>0</v>
      </c>
      <c r="I4938">
        <v>0</v>
      </c>
      <c r="J4938">
        <v>93</v>
      </c>
      <c r="K4938" t="s">
        <v>222</v>
      </c>
      <c r="L4938" t="s">
        <v>13</v>
      </c>
      <c r="M4938" t="s">
        <v>105</v>
      </c>
      <c r="N4938" t="s">
        <v>160</v>
      </c>
      <c r="O4938" t="s">
        <v>22</v>
      </c>
      <c r="P4938" t="s">
        <v>22</v>
      </c>
      <c r="Q4938" t="s">
        <v>36</v>
      </c>
    </row>
    <row r="4939" spans="1:17" x14ac:dyDescent="0.3">
      <c r="A4939" s="2">
        <v>43526.826655092591</v>
      </c>
      <c r="B4939" t="s">
        <v>14</v>
      </c>
      <c r="C4939" s="2">
        <v>43526.836331018516</v>
      </c>
      <c r="D4939" t="s">
        <v>14</v>
      </c>
      <c r="E4939">
        <v>2</v>
      </c>
      <c r="F4939">
        <v>16</v>
      </c>
      <c r="G4939" s="7">
        <v>10</v>
      </c>
      <c r="H4939" s="7">
        <v>2.75</v>
      </c>
      <c r="I4939">
        <v>0</v>
      </c>
      <c r="J4939">
        <v>1655</v>
      </c>
      <c r="K4939" t="s">
        <v>222</v>
      </c>
      <c r="L4939" t="s">
        <v>5</v>
      </c>
      <c r="M4939" t="s">
        <v>164</v>
      </c>
      <c r="N4939" t="s">
        <v>91</v>
      </c>
      <c r="O4939" t="s">
        <v>22</v>
      </c>
      <c r="P4939" t="s">
        <v>22</v>
      </c>
      <c r="Q4939" t="s">
        <v>57</v>
      </c>
    </row>
    <row r="4940" spans="1:17" x14ac:dyDescent="0.3">
      <c r="A4940" s="2">
        <v>43534.992245370369</v>
      </c>
      <c r="B4940" t="s">
        <v>20</v>
      </c>
      <c r="C4940" s="2">
        <v>43535.006944444445</v>
      </c>
      <c r="D4940" t="s">
        <v>10</v>
      </c>
      <c r="E4940">
        <v>1</v>
      </c>
      <c r="F4940">
        <v>95</v>
      </c>
      <c r="G4940" s="7">
        <v>28.5</v>
      </c>
      <c r="H4940" s="7">
        <v>7.61</v>
      </c>
      <c r="I4940">
        <v>576</v>
      </c>
      <c r="J4940">
        <v>4567</v>
      </c>
      <c r="K4940" t="s">
        <v>222</v>
      </c>
      <c r="L4940" t="s">
        <v>5</v>
      </c>
      <c r="M4940" t="s">
        <v>73</v>
      </c>
      <c r="N4940" t="s">
        <v>213</v>
      </c>
      <c r="O4940" t="s">
        <v>17</v>
      </c>
      <c r="P4940" t="s">
        <v>22</v>
      </c>
      <c r="Q4940" t="s">
        <v>15</v>
      </c>
    </row>
    <row r="4941" spans="1:17" x14ac:dyDescent="0.3">
      <c r="A4941" s="2">
        <v>43538.257569444446</v>
      </c>
      <c r="B4941" t="s">
        <v>30</v>
      </c>
      <c r="C4941" s="2">
        <v>43538.298009259262</v>
      </c>
      <c r="D4941" t="s">
        <v>30</v>
      </c>
      <c r="E4941">
        <v>1</v>
      </c>
      <c r="F4941">
        <v>1806</v>
      </c>
      <c r="G4941" s="7">
        <v>52</v>
      </c>
      <c r="H4941" s="7">
        <v>5</v>
      </c>
      <c r="I4941">
        <v>0</v>
      </c>
      <c r="J4941">
        <v>603</v>
      </c>
      <c r="K4941" t="s">
        <v>222</v>
      </c>
      <c r="L4941" t="s">
        <v>5</v>
      </c>
      <c r="M4941" t="s">
        <v>71</v>
      </c>
      <c r="N4941" t="s">
        <v>122</v>
      </c>
      <c r="O4941" t="s">
        <v>17</v>
      </c>
      <c r="P4941" t="s">
        <v>22</v>
      </c>
      <c r="Q4941" t="s">
        <v>15</v>
      </c>
    </row>
    <row r="4942" spans="1:17" x14ac:dyDescent="0.3">
      <c r="A4942" s="2">
        <v>43527.878125000003</v>
      </c>
      <c r="B4942" t="s">
        <v>20</v>
      </c>
      <c r="C4942" s="2">
        <v>43527.891747685186</v>
      </c>
      <c r="D4942" t="s">
        <v>20</v>
      </c>
      <c r="E4942">
        <v>1</v>
      </c>
      <c r="F4942">
        <v>70</v>
      </c>
      <c r="G4942" s="7">
        <v>22.5</v>
      </c>
      <c r="H4942" s="7">
        <v>5.25</v>
      </c>
      <c r="I4942">
        <v>0</v>
      </c>
      <c r="J4942">
        <v>3155</v>
      </c>
      <c r="K4942" t="s">
        <v>222</v>
      </c>
      <c r="L4942" t="s">
        <v>5</v>
      </c>
      <c r="M4942" t="s">
        <v>213</v>
      </c>
      <c r="N4942" t="s">
        <v>93</v>
      </c>
      <c r="O4942" t="s">
        <v>22</v>
      </c>
      <c r="P4942" t="s">
        <v>2</v>
      </c>
      <c r="Q4942" t="s">
        <v>57</v>
      </c>
    </row>
    <row r="4943" spans="1:17" x14ac:dyDescent="0.3">
      <c r="A4943" s="2">
        <v>43525.341990740744</v>
      </c>
      <c r="B4943" t="s">
        <v>39</v>
      </c>
      <c r="C4943" s="2">
        <v>43525.345358796294</v>
      </c>
      <c r="D4943" t="s">
        <v>39</v>
      </c>
      <c r="E4943">
        <v>1</v>
      </c>
      <c r="F4943">
        <v>83</v>
      </c>
      <c r="G4943" s="7">
        <v>5</v>
      </c>
      <c r="H4943" s="7">
        <v>2.5</v>
      </c>
      <c r="I4943">
        <v>0</v>
      </c>
      <c r="J4943">
        <v>108</v>
      </c>
      <c r="K4943" t="s">
        <v>222</v>
      </c>
      <c r="L4943" t="s">
        <v>5</v>
      </c>
      <c r="M4943" t="s">
        <v>100</v>
      </c>
      <c r="N4943" t="s">
        <v>100</v>
      </c>
      <c r="O4943" t="s">
        <v>100</v>
      </c>
      <c r="P4943" t="s">
        <v>100</v>
      </c>
    </row>
    <row r="4944" spans="1:17" x14ac:dyDescent="0.3">
      <c r="A4944" s="2">
        <v>43543.894618055558</v>
      </c>
      <c r="B4944" t="s">
        <v>35</v>
      </c>
      <c r="C4944" s="2">
        <v>43543.915335648147</v>
      </c>
      <c r="D4944" t="s">
        <v>35</v>
      </c>
      <c r="E4944">
        <v>1</v>
      </c>
      <c r="F4944">
        <v>97</v>
      </c>
      <c r="G4944" s="7">
        <v>31</v>
      </c>
      <c r="H4944" s="7">
        <v>7</v>
      </c>
      <c r="I4944">
        <v>0</v>
      </c>
      <c r="J4944">
        <v>418</v>
      </c>
      <c r="K4944" t="s">
        <v>222</v>
      </c>
      <c r="L4944" t="s">
        <v>5</v>
      </c>
      <c r="M4944" t="s">
        <v>161</v>
      </c>
      <c r="N4944" t="s">
        <v>197</v>
      </c>
      <c r="O4944" t="s">
        <v>22</v>
      </c>
      <c r="P4944" t="s">
        <v>16</v>
      </c>
      <c r="Q4944" t="s">
        <v>57</v>
      </c>
    </row>
    <row r="4945" spans="1:17" x14ac:dyDescent="0.3">
      <c r="A4945" s="2">
        <v>43543.805474537039</v>
      </c>
      <c r="B4945" t="s">
        <v>35</v>
      </c>
      <c r="C4945" s="2">
        <v>43543.809189814812</v>
      </c>
      <c r="D4945" t="s">
        <v>35</v>
      </c>
      <c r="E4945">
        <v>2</v>
      </c>
      <c r="F4945">
        <v>182</v>
      </c>
      <c r="G4945" s="7">
        <v>7</v>
      </c>
      <c r="H4945" s="7">
        <v>2.2599999999999998</v>
      </c>
      <c r="I4945">
        <v>0</v>
      </c>
      <c r="J4945">
        <v>1356</v>
      </c>
      <c r="K4945" t="s">
        <v>222</v>
      </c>
      <c r="L4945" t="s">
        <v>5</v>
      </c>
      <c r="M4945" t="s">
        <v>213</v>
      </c>
      <c r="N4945" t="s">
        <v>58</v>
      </c>
      <c r="O4945" t="s">
        <v>22</v>
      </c>
      <c r="P4945" t="s">
        <v>22</v>
      </c>
      <c r="Q4945" t="s">
        <v>57</v>
      </c>
    </row>
    <row r="4946" spans="1:17" x14ac:dyDescent="0.3">
      <c r="A4946" s="2">
        <v>43547.613587962966</v>
      </c>
      <c r="B4946" t="s">
        <v>14</v>
      </c>
      <c r="C4946" s="2">
        <v>43547.627337962964</v>
      </c>
      <c r="D4946" t="s">
        <v>14</v>
      </c>
      <c r="E4946">
        <v>2</v>
      </c>
      <c r="F4946">
        <v>336</v>
      </c>
      <c r="G4946" s="7">
        <v>15</v>
      </c>
      <c r="H4946" s="7">
        <v>3.66</v>
      </c>
      <c r="I4946">
        <v>0</v>
      </c>
      <c r="J4946">
        <v>2196</v>
      </c>
      <c r="K4946" t="s">
        <v>222</v>
      </c>
      <c r="L4946" t="s">
        <v>5</v>
      </c>
      <c r="M4946" t="s">
        <v>209</v>
      </c>
      <c r="N4946" t="s">
        <v>48</v>
      </c>
      <c r="O4946" t="s">
        <v>22</v>
      </c>
      <c r="P4946" t="s">
        <v>22</v>
      </c>
      <c r="Q4946" t="s">
        <v>36</v>
      </c>
    </row>
    <row r="4947" spans="1:17" x14ac:dyDescent="0.3">
      <c r="A4947" s="2">
        <v>43549.424988425926</v>
      </c>
      <c r="B4947" t="s">
        <v>10</v>
      </c>
      <c r="C4947" s="2">
        <v>43549.430509259262</v>
      </c>
      <c r="D4947" t="s">
        <v>10</v>
      </c>
      <c r="E4947">
        <v>5</v>
      </c>
      <c r="F4947">
        <v>67</v>
      </c>
      <c r="G4947" s="7">
        <v>6.5</v>
      </c>
      <c r="H4947" s="7">
        <v>1.96</v>
      </c>
      <c r="I4947">
        <v>0</v>
      </c>
      <c r="J4947">
        <v>1176</v>
      </c>
      <c r="K4947" t="s">
        <v>222</v>
      </c>
      <c r="L4947" t="s">
        <v>5</v>
      </c>
      <c r="M4947" t="s">
        <v>213</v>
      </c>
      <c r="N4947" t="s">
        <v>213</v>
      </c>
      <c r="O4947" t="s">
        <v>22</v>
      </c>
      <c r="P4947" t="s">
        <v>22</v>
      </c>
      <c r="Q4947" t="s">
        <v>57</v>
      </c>
    </row>
    <row r="4948" spans="1:17" x14ac:dyDescent="0.3">
      <c r="A4948" s="2">
        <v>43535.745173611111</v>
      </c>
      <c r="B4948" t="s">
        <v>10</v>
      </c>
      <c r="C4948" s="2">
        <v>43535.754444444443</v>
      </c>
      <c r="D4948" t="s">
        <v>10</v>
      </c>
      <c r="E4948">
        <v>2</v>
      </c>
      <c r="F4948">
        <v>197</v>
      </c>
      <c r="G4948" s="7">
        <v>10.5</v>
      </c>
      <c r="H4948" s="7">
        <v>2.96</v>
      </c>
      <c r="I4948">
        <v>0</v>
      </c>
      <c r="J4948">
        <v>1776</v>
      </c>
      <c r="K4948" t="s">
        <v>222</v>
      </c>
      <c r="L4948" t="s">
        <v>5</v>
      </c>
      <c r="M4948" t="s">
        <v>224</v>
      </c>
      <c r="N4948" t="s">
        <v>122</v>
      </c>
      <c r="O4948" t="s">
        <v>22</v>
      </c>
      <c r="P4948" t="s">
        <v>22</v>
      </c>
      <c r="Q4948" t="s">
        <v>57</v>
      </c>
    </row>
    <row r="4949" spans="1:17" x14ac:dyDescent="0.3">
      <c r="A4949" s="2">
        <v>43548.2965625</v>
      </c>
      <c r="B4949" t="s">
        <v>20</v>
      </c>
      <c r="C4949" s="2">
        <v>43548.301365740743</v>
      </c>
      <c r="D4949" t="s">
        <v>20</v>
      </c>
      <c r="E4949">
        <v>1</v>
      </c>
      <c r="F4949">
        <v>17</v>
      </c>
      <c r="G4949" s="7">
        <v>7.5</v>
      </c>
      <c r="H4949" s="7">
        <v>2.7</v>
      </c>
      <c r="I4949">
        <v>0</v>
      </c>
      <c r="J4949">
        <v>135</v>
      </c>
      <c r="K4949" t="s">
        <v>222</v>
      </c>
      <c r="L4949" t="s">
        <v>5</v>
      </c>
      <c r="M4949" t="s">
        <v>149</v>
      </c>
      <c r="N4949" t="s">
        <v>29</v>
      </c>
      <c r="O4949" t="s">
        <v>22</v>
      </c>
      <c r="P4949" t="s">
        <v>22</v>
      </c>
      <c r="Q4949" t="s">
        <v>57</v>
      </c>
    </row>
    <row r="4950" spans="1:17" x14ac:dyDescent="0.3">
      <c r="A4950" s="2">
        <v>43544.310833333337</v>
      </c>
      <c r="B4950" t="s">
        <v>7</v>
      </c>
      <c r="C4950" s="2">
        <v>43544.330752314818</v>
      </c>
      <c r="D4950" t="s">
        <v>7</v>
      </c>
      <c r="E4950">
        <v>1</v>
      </c>
      <c r="F4950">
        <v>898</v>
      </c>
      <c r="G4950" s="7">
        <v>27.27</v>
      </c>
      <c r="H4950" s="7">
        <v>0</v>
      </c>
      <c r="I4950">
        <v>0</v>
      </c>
      <c r="J4950">
        <v>2757</v>
      </c>
      <c r="K4950" t="s">
        <v>222</v>
      </c>
      <c r="L4950" t="s">
        <v>5</v>
      </c>
      <c r="M4950" t="s">
        <v>28</v>
      </c>
      <c r="N4950" t="s">
        <v>195</v>
      </c>
      <c r="O4950" t="s">
        <v>22</v>
      </c>
      <c r="P4950" t="s">
        <v>22</v>
      </c>
      <c r="Q4950" t="s">
        <v>57</v>
      </c>
    </row>
    <row r="4951" spans="1:17" x14ac:dyDescent="0.3">
      <c r="A4951" s="2">
        <v>43525.880694444444</v>
      </c>
      <c r="B4951" t="s">
        <v>39</v>
      </c>
      <c r="C4951" s="2">
        <v>43525.890659722223</v>
      </c>
      <c r="D4951" t="s">
        <v>39</v>
      </c>
      <c r="E4951">
        <v>6</v>
      </c>
      <c r="F4951">
        <v>238</v>
      </c>
      <c r="G4951" s="7">
        <v>11</v>
      </c>
      <c r="H4951" s="7">
        <v>2.96</v>
      </c>
      <c r="I4951">
        <v>0</v>
      </c>
      <c r="J4951">
        <v>1776</v>
      </c>
      <c r="K4951" t="s">
        <v>222</v>
      </c>
      <c r="L4951" t="s">
        <v>5</v>
      </c>
      <c r="M4951" t="s">
        <v>161</v>
      </c>
      <c r="N4951" t="s">
        <v>209</v>
      </c>
      <c r="O4951" t="s">
        <v>22</v>
      </c>
      <c r="P4951" t="s">
        <v>22</v>
      </c>
      <c r="Q4951" t="s">
        <v>57</v>
      </c>
    </row>
    <row r="4952" spans="1:17" x14ac:dyDescent="0.3">
      <c r="A4952" s="2">
        <v>43526.767812500002</v>
      </c>
      <c r="B4952" t="s">
        <v>14</v>
      </c>
      <c r="C4952" s="2">
        <v>43526.784131944441</v>
      </c>
      <c r="D4952" t="s">
        <v>14</v>
      </c>
      <c r="E4952">
        <v>1</v>
      </c>
      <c r="F4952">
        <v>255</v>
      </c>
      <c r="G4952" s="7">
        <v>15.5</v>
      </c>
      <c r="H4952" s="7">
        <v>4.7</v>
      </c>
      <c r="I4952">
        <v>0</v>
      </c>
      <c r="J4952">
        <v>235</v>
      </c>
      <c r="K4952" t="s">
        <v>222</v>
      </c>
      <c r="L4952" t="s">
        <v>5</v>
      </c>
      <c r="M4952" t="s">
        <v>29</v>
      </c>
      <c r="N4952" t="s">
        <v>149</v>
      </c>
      <c r="O4952" t="s">
        <v>22</v>
      </c>
      <c r="P4952" t="s">
        <v>22</v>
      </c>
      <c r="Q4952" t="s">
        <v>21</v>
      </c>
    </row>
    <row r="4953" spans="1:17" x14ac:dyDescent="0.3">
      <c r="A4953" s="2">
        <v>43546.853715277779</v>
      </c>
      <c r="B4953" t="s">
        <v>39</v>
      </c>
      <c r="C4953" s="2">
        <v>43546.862870370373</v>
      </c>
      <c r="D4953" t="s">
        <v>39</v>
      </c>
      <c r="E4953">
        <v>2</v>
      </c>
      <c r="F4953">
        <v>10</v>
      </c>
      <c r="G4953" s="7">
        <v>9</v>
      </c>
      <c r="H4953" s="7">
        <v>0</v>
      </c>
      <c r="I4953">
        <v>0</v>
      </c>
      <c r="J4953">
        <v>128</v>
      </c>
      <c r="K4953" t="s">
        <v>222</v>
      </c>
      <c r="L4953" t="s">
        <v>13</v>
      </c>
      <c r="M4953" t="s">
        <v>103</v>
      </c>
      <c r="N4953" t="s">
        <v>202</v>
      </c>
      <c r="O4953" t="s">
        <v>22</v>
      </c>
      <c r="P4953" t="s">
        <v>22</v>
      </c>
      <c r="Q4953" t="s">
        <v>21</v>
      </c>
    </row>
    <row r="4954" spans="1:17" x14ac:dyDescent="0.3">
      <c r="A4954" s="2">
        <v>43540.542372685188</v>
      </c>
      <c r="B4954" t="s">
        <v>14</v>
      </c>
      <c r="C4954" s="2">
        <v>43540.549803240741</v>
      </c>
      <c r="D4954" t="s">
        <v>14</v>
      </c>
      <c r="E4954">
        <v>1</v>
      </c>
      <c r="F4954">
        <v>178</v>
      </c>
      <c r="G4954" s="7">
        <v>9</v>
      </c>
      <c r="H4954" s="7">
        <v>0</v>
      </c>
      <c r="I4954">
        <v>0</v>
      </c>
      <c r="J4954">
        <v>123</v>
      </c>
      <c r="K4954" t="s">
        <v>222</v>
      </c>
      <c r="L4954" t="s">
        <v>13</v>
      </c>
      <c r="M4954" t="s">
        <v>161</v>
      </c>
      <c r="N4954" t="s">
        <v>105</v>
      </c>
      <c r="O4954" t="s">
        <v>22</v>
      </c>
      <c r="P4954" t="s">
        <v>22</v>
      </c>
      <c r="Q4954" t="s">
        <v>57</v>
      </c>
    </row>
    <row r="4955" spans="1:17" x14ac:dyDescent="0.3">
      <c r="A4955" s="2">
        <v>43538.689756944441</v>
      </c>
      <c r="B4955" t="s">
        <v>30</v>
      </c>
      <c r="C4955" s="2">
        <v>43538.717511574076</v>
      </c>
      <c r="D4955" t="s">
        <v>30</v>
      </c>
      <c r="E4955">
        <v>1</v>
      </c>
      <c r="F4955">
        <v>45</v>
      </c>
      <c r="G4955" s="7">
        <v>25</v>
      </c>
      <c r="H4955" s="7">
        <v>5.86</v>
      </c>
      <c r="I4955">
        <v>0</v>
      </c>
      <c r="J4955">
        <v>3516</v>
      </c>
      <c r="K4955" t="s">
        <v>222</v>
      </c>
      <c r="L4955" t="s">
        <v>5</v>
      </c>
      <c r="M4955" t="s">
        <v>103</v>
      </c>
      <c r="N4955" t="s">
        <v>52</v>
      </c>
      <c r="O4955" t="s">
        <v>22</v>
      </c>
      <c r="P4955" t="s">
        <v>2</v>
      </c>
      <c r="Q4955" t="s">
        <v>21</v>
      </c>
    </row>
    <row r="4956" spans="1:17" x14ac:dyDescent="0.3">
      <c r="A4956" s="2">
        <v>43529.939687500002</v>
      </c>
      <c r="B4956" t="s">
        <v>35</v>
      </c>
      <c r="C4956" s="2">
        <v>43529.948333333334</v>
      </c>
      <c r="D4956" t="s">
        <v>35</v>
      </c>
      <c r="E4956">
        <v>1</v>
      </c>
      <c r="F4956">
        <v>19</v>
      </c>
      <c r="G4956" s="7">
        <v>9.5</v>
      </c>
      <c r="H4956" s="7">
        <v>3.3</v>
      </c>
      <c r="I4956">
        <v>0</v>
      </c>
      <c r="J4956">
        <v>166</v>
      </c>
      <c r="K4956" t="s">
        <v>222</v>
      </c>
      <c r="L4956" t="s">
        <v>5</v>
      </c>
      <c r="M4956" t="s">
        <v>122</v>
      </c>
      <c r="N4956" t="s">
        <v>140</v>
      </c>
      <c r="O4956" t="s">
        <v>22</v>
      </c>
      <c r="P4956" t="s">
        <v>22</v>
      </c>
      <c r="Q4956" t="s">
        <v>36</v>
      </c>
    </row>
    <row r="4957" spans="1:17" x14ac:dyDescent="0.3">
      <c r="A4957" s="2">
        <v>43547.463321759256</v>
      </c>
      <c r="B4957" t="s">
        <v>14</v>
      </c>
      <c r="C4957" s="2">
        <v>43547.481087962966</v>
      </c>
      <c r="D4957" t="s">
        <v>14</v>
      </c>
      <c r="E4957">
        <v>1</v>
      </c>
      <c r="F4957">
        <v>0</v>
      </c>
      <c r="G4957" s="7">
        <v>19</v>
      </c>
      <c r="H4957" s="7">
        <v>0</v>
      </c>
      <c r="I4957">
        <v>0</v>
      </c>
      <c r="J4957">
        <v>223</v>
      </c>
      <c r="K4957" t="s">
        <v>222</v>
      </c>
      <c r="L4957" t="s">
        <v>100</v>
      </c>
      <c r="M4957" t="s">
        <v>162</v>
      </c>
      <c r="N4957" t="s">
        <v>122</v>
      </c>
      <c r="O4957" t="s">
        <v>22</v>
      </c>
      <c r="P4957" t="s">
        <v>22</v>
      </c>
      <c r="Q4957" t="s">
        <v>57</v>
      </c>
    </row>
    <row r="4958" spans="1:17" x14ac:dyDescent="0.3">
      <c r="A4958" s="2">
        <v>43548.625393518516</v>
      </c>
      <c r="B4958" t="s">
        <v>20</v>
      </c>
      <c r="C4958" s="2">
        <v>43548.627627314818</v>
      </c>
      <c r="D4958" t="s">
        <v>20</v>
      </c>
      <c r="E4958">
        <v>2</v>
      </c>
      <c r="F4958">
        <v>4</v>
      </c>
      <c r="G4958" s="7">
        <v>4</v>
      </c>
      <c r="H4958" s="7">
        <v>1.46</v>
      </c>
      <c r="I4958">
        <v>0</v>
      </c>
      <c r="J4958">
        <v>876</v>
      </c>
      <c r="K4958" t="s">
        <v>222</v>
      </c>
      <c r="L4958" t="s">
        <v>5</v>
      </c>
      <c r="M4958" t="s">
        <v>164</v>
      </c>
      <c r="N4958" t="s">
        <v>227</v>
      </c>
      <c r="O4958" t="s">
        <v>22</v>
      </c>
      <c r="P4958" t="s">
        <v>22</v>
      </c>
      <c r="Q4958" t="s">
        <v>57</v>
      </c>
    </row>
    <row r="4959" spans="1:17" x14ac:dyDescent="0.3">
      <c r="A4959" s="2">
        <v>43541.352314814816</v>
      </c>
      <c r="B4959" t="s">
        <v>20</v>
      </c>
      <c r="C4959" s="2">
        <v>43541.355578703704</v>
      </c>
      <c r="D4959" t="s">
        <v>20</v>
      </c>
      <c r="E4959">
        <v>1</v>
      </c>
      <c r="F4959">
        <v>11</v>
      </c>
      <c r="G4959" s="7">
        <v>6</v>
      </c>
      <c r="H4959" s="7">
        <v>1</v>
      </c>
      <c r="I4959">
        <v>0</v>
      </c>
      <c r="J4959">
        <v>103</v>
      </c>
      <c r="K4959" t="s">
        <v>222</v>
      </c>
      <c r="L4959" t="s">
        <v>5</v>
      </c>
      <c r="M4959" t="s">
        <v>48</v>
      </c>
      <c r="N4959" t="s">
        <v>194</v>
      </c>
      <c r="O4959" t="s">
        <v>22</v>
      </c>
      <c r="P4959" t="s">
        <v>22</v>
      </c>
      <c r="Q4959" t="s">
        <v>36</v>
      </c>
    </row>
    <row r="4960" spans="1:17" x14ac:dyDescent="0.3">
      <c r="A4960" s="2">
        <v>43550.820138888892</v>
      </c>
      <c r="B4960" t="s">
        <v>35</v>
      </c>
      <c r="C4960" s="2">
        <v>43550.825162037036</v>
      </c>
      <c r="D4960" t="s">
        <v>35</v>
      </c>
      <c r="E4960">
        <v>1</v>
      </c>
      <c r="F4960">
        <v>105</v>
      </c>
      <c r="G4960" s="7">
        <v>6.5</v>
      </c>
      <c r="H4960" s="7">
        <v>2.16</v>
      </c>
      <c r="I4960">
        <v>0</v>
      </c>
      <c r="J4960">
        <v>1296</v>
      </c>
      <c r="K4960" t="s">
        <v>222</v>
      </c>
      <c r="L4960" t="s">
        <v>5</v>
      </c>
      <c r="M4960" t="s">
        <v>224</v>
      </c>
      <c r="N4960" t="s">
        <v>193</v>
      </c>
      <c r="O4960" t="s">
        <v>22</v>
      </c>
      <c r="P4960" t="s">
        <v>22</v>
      </c>
      <c r="Q4960" t="s">
        <v>57</v>
      </c>
    </row>
    <row r="4961" spans="1:17" x14ac:dyDescent="0.3">
      <c r="A4961" s="2">
        <v>43550.403680555559</v>
      </c>
      <c r="B4961" t="s">
        <v>35</v>
      </c>
      <c r="C4961" s="2">
        <v>43550.41207175926</v>
      </c>
      <c r="D4961" t="s">
        <v>35</v>
      </c>
      <c r="E4961">
        <v>1</v>
      </c>
      <c r="F4961">
        <v>16</v>
      </c>
      <c r="G4961" s="7">
        <v>9.5</v>
      </c>
      <c r="H4961" s="7">
        <v>2.5499999999999998</v>
      </c>
      <c r="I4961">
        <v>0</v>
      </c>
      <c r="J4961">
        <v>1535</v>
      </c>
      <c r="K4961" t="s">
        <v>222</v>
      </c>
      <c r="L4961" t="s">
        <v>5</v>
      </c>
      <c r="M4961" t="s">
        <v>202</v>
      </c>
      <c r="N4961" t="s">
        <v>162</v>
      </c>
      <c r="O4961" t="s">
        <v>22</v>
      </c>
      <c r="P4961" t="s">
        <v>22</v>
      </c>
      <c r="Q4961" t="s">
        <v>57</v>
      </c>
    </row>
    <row r="4962" spans="1:17" x14ac:dyDescent="0.3">
      <c r="A4962" s="2">
        <v>43529.172743055555</v>
      </c>
      <c r="B4962" t="s">
        <v>35</v>
      </c>
      <c r="C4962" s="2">
        <v>43529.181643518517</v>
      </c>
      <c r="D4962" t="s">
        <v>35</v>
      </c>
      <c r="E4962">
        <v>1</v>
      </c>
      <c r="F4962">
        <v>45</v>
      </c>
      <c r="G4962" s="7">
        <v>14.5</v>
      </c>
      <c r="H4962" s="7">
        <v>3</v>
      </c>
      <c r="I4962">
        <v>0</v>
      </c>
      <c r="J4962">
        <v>213</v>
      </c>
      <c r="K4962" t="s">
        <v>222</v>
      </c>
      <c r="L4962" t="s">
        <v>5</v>
      </c>
      <c r="M4962" t="s">
        <v>186</v>
      </c>
      <c r="N4962" t="s">
        <v>66</v>
      </c>
      <c r="O4962" t="s">
        <v>22</v>
      </c>
      <c r="P4962" t="s">
        <v>17</v>
      </c>
      <c r="Q4962" t="s">
        <v>57</v>
      </c>
    </row>
    <row r="4963" spans="1:17" x14ac:dyDescent="0.3">
      <c r="A4963" s="2">
        <v>43555.135821759257</v>
      </c>
      <c r="B4963" t="s">
        <v>20</v>
      </c>
      <c r="C4963" s="2">
        <v>43555.145914351851</v>
      </c>
      <c r="D4963" t="s">
        <v>20</v>
      </c>
      <c r="E4963">
        <v>1</v>
      </c>
      <c r="F4963">
        <v>366</v>
      </c>
      <c r="G4963" s="7">
        <v>14</v>
      </c>
      <c r="H4963" s="7">
        <v>0</v>
      </c>
      <c r="I4963">
        <v>0</v>
      </c>
      <c r="J4963">
        <v>178</v>
      </c>
      <c r="K4963" t="s">
        <v>222</v>
      </c>
      <c r="L4963" t="s">
        <v>13</v>
      </c>
      <c r="M4963" t="s">
        <v>91</v>
      </c>
      <c r="N4963" t="s">
        <v>89</v>
      </c>
      <c r="O4963" t="s">
        <v>22</v>
      </c>
      <c r="P4963" t="s">
        <v>2</v>
      </c>
      <c r="Q4963" t="s">
        <v>21</v>
      </c>
    </row>
    <row r="4964" spans="1:17" x14ac:dyDescent="0.3">
      <c r="A4964" s="2">
        <v>43533.653935185182</v>
      </c>
      <c r="B4964" t="s">
        <v>14</v>
      </c>
      <c r="C4964" s="2">
        <v>43533.664548611108</v>
      </c>
      <c r="D4964" t="s">
        <v>14</v>
      </c>
      <c r="E4964">
        <v>1</v>
      </c>
      <c r="F4964">
        <v>254</v>
      </c>
      <c r="G4964" s="7">
        <v>12.5</v>
      </c>
      <c r="H4964" s="7">
        <v>3.16</v>
      </c>
      <c r="I4964">
        <v>0</v>
      </c>
      <c r="J4964">
        <v>1896</v>
      </c>
      <c r="K4964" t="s">
        <v>222</v>
      </c>
      <c r="L4964" t="s">
        <v>5</v>
      </c>
      <c r="M4964" t="s">
        <v>163</v>
      </c>
      <c r="N4964" t="s">
        <v>194</v>
      </c>
      <c r="O4964" t="s">
        <v>22</v>
      </c>
      <c r="P4964" t="s">
        <v>22</v>
      </c>
      <c r="Q4964" t="s">
        <v>21</v>
      </c>
    </row>
    <row r="4965" spans="1:17" x14ac:dyDescent="0.3">
      <c r="A4965" s="2">
        <v>43525.469131944446</v>
      </c>
      <c r="B4965" t="s">
        <v>39</v>
      </c>
      <c r="C4965" s="2">
        <v>43525.474502314813</v>
      </c>
      <c r="D4965" t="s">
        <v>39</v>
      </c>
      <c r="E4965">
        <v>1</v>
      </c>
      <c r="F4965">
        <v>116</v>
      </c>
      <c r="G4965" s="7">
        <v>7</v>
      </c>
      <c r="H4965" s="7">
        <v>2.58</v>
      </c>
      <c r="I4965">
        <v>0</v>
      </c>
      <c r="J4965">
        <v>1288</v>
      </c>
      <c r="K4965" t="s">
        <v>222</v>
      </c>
      <c r="L4965" t="s">
        <v>5</v>
      </c>
      <c r="M4965" t="s">
        <v>226</v>
      </c>
      <c r="N4965" t="s">
        <v>170</v>
      </c>
      <c r="O4965" t="s">
        <v>22</v>
      </c>
      <c r="P4965" t="s">
        <v>22</v>
      </c>
      <c r="Q4965" t="s">
        <v>36</v>
      </c>
    </row>
    <row r="4966" spans="1:17" x14ac:dyDescent="0.3">
      <c r="A4966" s="2">
        <v>43544.553900462961</v>
      </c>
      <c r="B4966" t="s">
        <v>7</v>
      </c>
      <c r="C4966" s="2">
        <v>43544.55667824074</v>
      </c>
      <c r="D4966" t="s">
        <v>7</v>
      </c>
      <c r="E4966">
        <v>2</v>
      </c>
      <c r="F4966">
        <v>12</v>
      </c>
      <c r="G4966" s="7">
        <v>5.5</v>
      </c>
      <c r="H4966" s="7">
        <v>1.76</v>
      </c>
      <c r="I4966">
        <v>0</v>
      </c>
      <c r="J4966">
        <v>1056</v>
      </c>
      <c r="K4966" t="s">
        <v>222</v>
      </c>
      <c r="L4966" t="s">
        <v>5</v>
      </c>
      <c r="M4966" t="s">
        <v>96</v>
      </c>
      <c r="N4966" t="s">
        <v>96</v>
      </c>
      <c r="O4966" t="s">
        <v>22</v>
      </c>
      <c r="P4966" t="s">
        <v>22</v>
      </c>
      <c r="Q4966" t="s">
        <v>21</v>
      </c>
    </row>
    <row r="4967" spans="1:17" x14ac:dyDescent="0.3">
      <c r="A4967" s="2">
        <v>43544.778171296297</v>
      </c>
      <c r="B4967" t="s">
        <v>7</v>
      </c>
      <c r="C4967" s="2">
        <v>43544.782199074078</v>
      </c>
      <c r="D4967" t="s">
        <v>7</v>
      </c>
      <c r="E4967">
        <v>1</v>
      </c>
      <c r="F4967">
        <v>9</v>
      </c>
      <c r="G4967" s="7">
        <v>6</v>
      </c>
      <c r="H4967" s="7">
        <v>2.5499999999999998</v>
      </c>
      <c r="I4967">
        <v>0</v>
      </c>
      <c r="J4967">
        <v>1285</v>
      </c>
      <c r="K4967" t="s">
        <v>222</v>
      </c>
      <c r="L4967" t="s">
        <v>5</v>
      </c>
      <c r="M4967" t="s">
        <v>45</v>
      </c>
      <c r="N4967" t="s">
        <v>170</v>
      </c>
      <c r="O4967" t="s">
        <v>22</v>
      </c>
      <c r="P4967" t="s">
        <v>22</v>
      </c>
      <c r="Q4967" t="s">
        <v>21</v>
      </c>
    </row>
    <row r="4968" spans="1:17" x14ac:dyDescent="0.3">
      <c r="A4968" s="2">
        <v>43543.30064814815</v>
      </c>
      <c r="B4968" t="s">
        <v>35</v>
      </c>
      <c r="C4968" s="2">
        <v>43543.338958333334</v>
      </c>
      <c r="D4968" t="s">
        <v>35</v>
      </c>
      <c r="E4968">
        <v>1</v>
      </c>
      <c r="F4968">
        <v>1274</v>
      </c>
      <c r="G4968" s="7">
        <v>37.18</v>
      </c>
      <c r="H4968" s="7">
        <v>0</v>
      </c>
      <c r="I4968">
        <v>0</v>
      </c>
      <c r="J4968">
        <v>3798</v>
      </c>
      <c r="K4968" t="s">
        <v>222</v>
      </c>
      <c r="L4968" t="s">
        <v>5</v>
      </c>
      <c r="M4968" t="s">
        <v>155</v>
      </c>
      <c r="N4968" t="s">
        <v>103</v>
      </c>
      <c r="O4968" t="s">
        <v>16</v>
      </c>
      <c r="P4968" t="s">
        <v>22</v>
      </c>
      <c r="Q4968" t="s">
        <v>25</v>
      </c>
    </row>
    <row r="4969" spans="1:17" x14ac:dyDescent="0.3">
      <c r="A4969" s="2">
        <v>43547.682951388888</v>
      </c>
      <c r="B4969" t="s">
        <v>14</v>
      </c>
      <c r="C4969" s="2">
        <v>43547.687592592592</v>
      </c>
      <c r="D4969" t="s">
        <v>14</v>
      </c>
      <c r="E4969">
        <v>1</v>
      </c>
      <c r="F4969">
        <v>84</v>
      </c>
      <c r="G4969" s="7">
        <v>6</v>
      </c>
      <c r="H4969" s="7">
        <v>1.4</v>
      </c>
      <c r="I4969">
        <v>0</v>
      </c>
      <c r="J4969">
        <v>107</v>
      </c>
      <c r="K4969" t="s">
        <v>222</v>
      </c>
      <c r="L4969" t="s">
        <v>5</v>
      </c>
      <c r="M4969" t="s">
        <v>193</v>
      </c>
      <c r="N4969" t="s">
        <v>202</v>
      </c>
      <c r="O4969" t="s">
        <v>22</v>
      </c>
      <c r="P4969" t="s">
        <v>22</v>
      </c>
      <c r="Q4969" t="s">
        <v>57</v>
      </c>
    </row>
    <row r="4970" spans="1:17" x14ac:dyDescent="0.3">
      <c r="A4970" s="2">
        <v>43547.739918981482</v>
      </c>
      <c r="B4970" t="s">
        <v>14</v>
      </c>
      <c r="C4970" s="2">
        <v>43547.754490740743</v>
      </c>
      <c r="D4970" t="s">
        <v>14</v>
      </c>
      <c r="E4970">
        <v>1</v>
      </c>
      <c r="F4970">
        <v>266</v>
      </c>
      <c r="G4970" s="7">
        <v>14.5</v>
      </c>
      <c r="H4970" s="7">
        <v>3.56</v>
      </c>
      <c r="I4970">
        <v>0</v>
      </c>
      <c r="J4970">
        <v>2136</v>
      </c>
      <c r="K4970" t="s">
        <v>222</v>
      </c>
      <c r="L4970" t="s">
        <v>5</v>
      </c>
      <c r="M4970" t="s">
        <v>103</v>
      </c>
      <c r="N4970" t="s">
        <v>163</v>
      </c>
      <c r="O4970" t="s">
        <v>22</v>
      </c>
      <c r="P4970" t="s">
        <v>22</v>
      </c>
      <c r="Q4970" t="s">
        <v>21</v>
      </c>
    </row>
    <row r="4971" spans="1:17" x14ac:dyDescent="0.3">
      <c r="A4971" s="2">
        <v>43528.856921296298</v>
      </c>
      <c r="B4971" t="s">
        <v>10</v>
      </c>
      <c r="C4971" s="2">
        <v>43528.860925925925</v>
      </c>
      <c r="D4971" t="s">
        <v>10</v>
      </c>
      <c r="E4971">
        <v>3</v>
      </c>
      <c r="F4971">
        <v>7</v>
      </c>
      <c r="G4971" s="7">
        <v>6</v>
      </c>
      <c r="H4971" s="7">
        <v>0</v>
      </c>
      <c r="I4971">
        <v>0</v>
      </c>
      <c r="J4971">
        <v>98</v>
      </c>
      <c r="K4971" t="s">
        <v>222</v>
      </c>
      <c r="L4971" t="s">
        <v>13</v>
      </c>
      <c r="M4971" t="s">
        <v>161</v>
      </c>
      <c r="N4971" t="s">
        <v>161</v>
      </c>
      <c r="O4971" t="s">
        <v>22</v>
      </c>
      <c r="P4971" t="s">
        <v>22</v>
      </c>
      <c r="Q4971" t="s">
        <v>57</v>
      </c>
    </row>
    <row r="4972" spans="1:17" x14ac:dyDescent="0.3">
      <c r="A4972" s="2">
        <v>43539.832013888888</v>
      </c>
      <c r="B4972" t="s">
        <v>39</v>
      </c>
      <c r="C4972" s="2">
        <v>43539.833333333336</v>
      </c>
      <c r="D4972" t="s">
        <v>39</v>
      </c>
      <c r="E4972">
        <v>0</v>
      </c>
      <c r="F4972">
        <v>2</v>
      </c>
      <c r="G4972" s="7">
        <v>3.5</v>
      </c>
      <c r="H4972" s="7">
        <v>2.15</v>
      </c>
      <c r="I4972">
        <v>0</v>
      </c>
      <c r="J4972">
        <v>945</v>
      </c>
      <c r="K4972" t="s">
        <v>222</v>
      </c>
      <c r="L4972" t="s">
        <v>5</v>
      </c>
      <c r="M4972" t="s">
        <v>202</v>
      </c>
      <c r="N4972" t="s">
        <v>193</v>
      </c>
      <c r="O4972" t="s">
        <v>22</v>
      </c>
      <c r="P4972" t="s">
        <v>22</v>
      </c>
      <c r="Q4972" t="s">
        <v>57</v>
      </c>
    </row>
    <row r="4973" spans="1:17" x14ac:dyDescent="0.3">
      <c r="A4973" s="2">
        <v>43538.89738425926</v>
      </c>
      <c r="B4973" t="s">
        <v>30</v>
      </c>
      <c r="C4973" s="2">
        <v>43538.900543981479</v>
      </c>
      <c r="D4973" t="s">
        <v>30</v>
      </c>
      <c r="E4973">
        <v>2</v>
      </c>
      <c r="F4973">
        <v>62</v>
      </c>
      <c r="G4973" s="7">
        <v>5</v>
      </c>
      <c r="H4973" s="7">
        <v>1.26</v>
      </c>
      <c r="I4973">
        <v>0</v>
      </c>
      <c r="J4973">
        <v>756</v>
      </c>
      <c r="K4973" t="s">
        <v>222</v>
      </c>
      <c r="L4973" t="s">
        <v>5</v>
      </c>
      <c r="M4973" t="s">
        <v>59</v>
      </c>
      <c r="N4973" t="s">
        <v>201</v>
      </c>
      <c r="O4973" t="s">
        <v>22</v>
      </c>
      <c r="P4973" t="s">
        <v>22</v>
      </c>
      <c r="Q4973" t="s">
        <v>57</v>
      </c>
    </row>
    <row r="4974" spans="1:17" x14ac:dyDescent="0.3">
      <c r="A4974" s="2">
        <v>43526.869537037041</v>
      </c>
      <c r="B4974" t="s">
        <v>14</v>
      </c>
      <c r="C4974" s="2">
        <v>43526.871157407404</v>
      </c>
      <c r="D4974" t="s">
        <v>14</v>
      </c>
      <c r="E4974">
        <v>2</v>
      </c>
      <c r="F4974">
        <v>0</v>
      </c>
      <c r="G4974" s="7">
        <v>3.5</v>
      </c>
      <c r="H4974" s="7">
        <v>0</v>
      </c>
      <c r="I4974">
        <v>0</v>
      </c>
      <c r="J4974">
        <v>73</v>
      </c>
      <c r="K4974" t="s">
        <v>222</v>
      </c>
      <c r="L4974" t="s">
        <v>13</v>
      </c>
      <c r="M4974" t="s">
        <v>202</v>
      </c>
      <c r="N4974" t="s">
        <v>202</v>
      </c>
      <c r="O4974" t="s">
        <v>22</v>
      </c>
      <c r="P4974" t="s">
        <v>22</v>
      </c>
      <c r="Q4974" t="s">
        <v>57</v>
      </c>
    </row>
    <row r="4975" spans="1:17" x14ac:dyDescent="0.3">
      <c r="A4975" s="2">
        <v>43542.432893518519</v>
      </c>
      <c r="B4975" t="s">
        <v>10</v>
      </c>
      <c r="C4975" s="2">
        <v>43542.454733796294</v>
      </c>
      <c r="D4975" t="s">
        <v>10</v>
      </c>
      <c r="E4975">
        <v>1</v>
      </c>
      <c r="F4975">
        <v>1132</v>
      </c>
      <c r="G4975" s="7">
        <v>34</v>
      </c>
      <c r="H4975" s="7">
        <v>3.3</v>
      </c>
      <c r="I4975">
        <v>0</v>
      </c>
      <c r="J4975">
        <v>406</v>
      </c>
      <c r="K4975" t="s">
        <v>222</v>
      </c>
      <c r="L4975" t="s">
        <v>5</v>
      </c>
      <c r="M4975" t="s">
        <v>73</v>
      </c>
      <c r="N4975" t="s">
        <v>231</v>
      </c>
      <c r="O4975" t="s">
        <v>17</v>
      </c>
      <c r="P4975" t="s">
        <v>22</v>
      </c>
      <c r="Q4975" t="s">
        <v>15</v>
      </c>
    </row>
    <row r="4976" spans="1:17" x14ac:dyDescent="0.3">
      <c r="A4976" s="2">
        <v>43526.406724537039</v>
      </c>
      <c r="B4976" t="s">
        <v>14</v>
      </c>
      <c r="C4976" s="2">
        <v>43526.414456018516</v>
      </c>
      <c r="D4976" t="s">
        <v>14</v>
      </c>
      <c r="E4976">
        <v>1</v>
      </c>
      <c r="F4976">
        <v>25</v>
      </c>
      <c r="G4976" s="7">
        <v>10</v>
      </c>
      <c r="H4976" s="7">
        <v>0</v>
      </c>
      <c r="I4976">
        <v>0</v>
      </c>
      <c r="J4976">
        <v>133</v>
      </c>
      <c r="K4976" t="s">
        <v>222</v>
      </c>
      <c r="L4976" t="s">
        <v>13</v>
      </c>
      <c r="M4976" t="s">
        <v>23</v>
      </c>
      <c r="N4976" t="s">
        <v>58</v>
      </c>
      <c r="O4976" t="s">
        <v>22</v>
      </c>
      <c r="P4976" t="s">
        <v>22</v>
      </c>
      <c r="Q4976" t="s">
        <v>21</v>
      </c>
    </row>
    <row r="4977" spans="1:17" x14ac:dyDescent="0.3">
      <c r="A4977" s="2">
        <v>43532.517488425925</v>
      </c>
      <c r="B4977" t="s">
        <v>39</v>
      </c>
      <c r="C4977" s="2">
        <v>43532.521655092591</v>
      </c>
      <c r="D4977" t="s">
        <v>39</v>
      </c>
      <c r="E4977">
        <v>3</v>
      </c>
      <c r="F4977">
        <v>86</v>
      </c>
      <c r="G4977" s="7">
        <v>6</v>
      </c>
      <c r="H4977" s="7">
        <v>0</v>
      </c>
      <c r="I4977">
        <v>0</v>
      </c>
      <c r="J4977">
        <v>93</v>
      </c>
      <c r="K4977" t="s">
        <v>222</v>
      </c>
      <c r="L4977" t="s">
        <v>13</v>
      </c>
      <c r="M4977" t="s">
        <v>95</v>
      </c>
      <c r="N4977" t="s">
        <v>213</v>
      </c>
      <c r="O4977" t="s">
        <v>22</v>
      </c>
      <c r="P4977" t="s">
        <v>22</v>
      </c>
      <c r="Q4977" t="s">
        <v>36</v>
      </c>
    </row>
    <row r="4978" spans="1:17" x14ac:dyDescent="0.3">
      <c r="A4978" s="2">
        <v>43525.797581018516</v>
      </c>
      <c r="B4978" t="s">
        <v>39</v>
      </c>
      <c r="C4978" s="2">
        <v>43525.804803240739</v>
      </c>
      <c r="D4978" t="s">
        <v>39</v>
      </c>
      <c r="E4978">
        <v>0</v>
      </c>
      <c r="F4978">
        <v>18</v>
      </c>
      <c r="G4978" s="7">
        <v>8.5</v>
      </c>
      <c r="H4978" s="7">
        <v>2.5499999999999998</v>
      </c>
      <c r="I4978">
        <v>0</v>
      </c>
      <c r="J4978">
        <v>1535</v>
      </c>
      <c r="K4978" t="s">
        <v>222</v>
      </c>
      <c r="L4978" t="s">
        <v>5</v>
      </c>
      <c r="M4978" t="s">
        <v>213</v>
      </c>
      <c r="N4978" t="s">
        <v>181</v>
      </c>
      <c r="O4978" t="s">
        <v>22</v>
      </c>
      <c r="P4978" t="s">
        <v>22</v>
      </c>
      <c r="Q4978" t="s">
        <v>57</v>
      </c>
    </row>
    <row r="4979" spans="1:17" x14ac:dyDescent="0.3">
      <c r="A4979" s="2">
        <v>43536.403067129628</v>
      </c>
      <c r="B4979" t="s">
        <v>35</v>
      </c>
      <c r="C4979" s="2">
        <v>43536.411574074074</v>
      </c>
      <c r="D4979" t="s">
        <v>35</v>
      </c>
      <c r="E4979">
        <v>1</v>
      </c>
      <c r="F4979">
        <v>95</v>
      </c>
      <c r="G4979" s="7">
        <v>8.5</v>
      </c>
      <c r="H4979" s="7">
        <v>2.36</v>
      </c>
      <c r="I4979">
        <v>0</v>
      </c>
      <c r="J4979">
        <v>1416</v>
      </c>
      <c r="K4979" t="s">
        <v>222</v>
      </c>
      <c r="L4979" t="s">
        <v>5</v>
      </c>
      <c r="M4979" t="s">
        <v>149</v>
      </c>
      <c r="N4979" t="s">
        <v>193</v>
      </c>
      <c r="O4979" t="s">
        <v>22</v>
      </c>
      <c r="P4979" t="s">
        <v>22</v>
      </c>
      <c r="Q4979" t="s">
        <v>57</v>
      </c>
    </row>
    <row r="4980" spans="1:17" x14ac:dyDescent="0.3">
      <c r="A4980" s="2">
        <v>43530.399699074071</v>
      </c>
      <c r="B4980" t="s">
        <v>7</v>
      </c>
      <c r="C4980" s="2">
        <v>43530.417048611111</v>
      </c>
      <c r="D4980" t="s">
        <v>7</v>
      </c>
      <c r="E4980">
        <v>2</v>
      </c>
      <c r="F4980">
        <v>309</v>
      </c>
      <c r="G4980" s="7">
        <v>17</v>
      </c>
      <c r="H4980" s="7">
        <v>0</v>
      </c>
      <c r="I4980">
        <v>0</v>
      </c>
      <c r="J4980">
        <v>203</v>
      </c>
      <c r="K4980" t="s">
        <v>222</v>
      </c>
      <c r="L4980" t="s">
        <v>13</v>
      </c>
      <c r="M4980" t="s">
        <v>58</v>
      </c>
      <c r="N4980" t="s">
        <v>161</v>
      </c>
      <c r="O4980" t="s">
        <v>22</v>
      </c>
      <c r="P4980" t="s">
        <v>22</v>
      </c>
      <c r="Q4980" t="s">
        <v>21</v>
      </c>
    </row>
    <row r="4981" spans="1:17" x14ac:dyDescent="0.3">
      <c r="A4981" s="2">
        <v>43555.744143518517</v>
      </c>
      <c r="B4981" t="s">
        <v>20</v>
      </c>
      <c r="C4981" s="2">
        <v>43555.75273148148</v>
      </c>
      <c r="D4981" t="s">
        <v>20</v>
      </c>
      <c r="E4981">
        <v>1</v>
      </c>
      <c r="F4981">
        <v>14</v>
      </c>
      <c r="G4981" s="7">
        <v>9.5</v>
      </c>
      <c r="H4981" s="7">
        <v>0</v>
      </c>
      <c r="I4981">
        <v>0</v>
      </c>
      <c r="J4981">
        <v>128</v>
      </c>
      <c r="K4981" t="s">
        <v>222</v>
      </c>
      <c r="L4981" t="s">
        <v>13</v>
      </c>
      <c r="M4981" t="s">
        <v>206</v>
      </c>
      <c r="N4981" t="s">
        <v>94</v>
      </c>
      <c r="O4981" t="s">
        <v>22</v>
      </c>
      <c r="P4981" t="s">
        <v>22</v>
      </c>
      <c r="Q4981" t="s">
        <v>36</v>
      </c>
    </row>
    <row r="4982" spans="1:17" x14ac:dyDescent="0.3">
      <c r="A4982" s="2">
        <v>43547.329502314817</v>
      </c>
      <c r="B4982" t="s">
        <v>14</v>
      </c>
      <c r="C4982" s="2">
        <v>43547.331400462965</v>
      </c>
      <c r="D4982" t="s">
        <v>14</v>
      </c>
      <c r="E4982">
        <v>5</v>
      </c>
      <c r="F4982">
        <v>117</v>
      </c>
      <c r="G4982" s="7">
        <v>5</v>
      </c>
      <c r="H4982" s="7">
        <v>1</v>
      </c>
      <c r="I4982">
        <v>0</v>
      </c>
      <c r="J4982">
        <v>93</v>
      </c>
      <c r="K4982" t="s">
        <v>222</v>
      </c>
      <c r="L4982" t="s">
        <v>5</v>
      </c>
      <c r="M4982" t="s">
        <v>209</v>
      </c>
      <c r="N4982" t="s">
        <v>193</v>
      </c>
      <c r="O4982" t="s">
        <v>22</v>
      </c>
      <c r="P4982" t="s">
        <v>22</v>
      </c>
      <c r="Q4982" t="s">
        <v>36</v>
      </c>
    </row>
    <row r="4983" spans="1:17" x14ac:dyDescent="0.3">
      <c r="A4983" s="2">
        <v>43542.440532407411</v>
      </c>
      <c r="B4983" t="s">
        <v>10</v>
      </c>
      <c r="C4983" s="2">
        <v>43542.456516203703</v>
      </c>
      <c r="D4983" t="s">
        <v>10</v>
      </c>
      <c r="E4983">
        <v>1</v>
      </c>
      <c r="F4983">
        <v>59</v>
      </c>
      <c r="G4983" s="7">
        <v>21.5</v>
      </c>
      <c r="H4983" s="7">
        <v>2</v>
      </c>
      <c r="I4983">
        <v>0</v>
      </c>
      <c r="J4983">
        <v>268</v>
      </c>
      <c r="K4983" t="s">
        <v>222</v>
      </c>
      <c r="L4983" t="s">
        <v>5</v>
      </c>
      <c r="M4983" t="s">
        <v>28</v>
      </c>
      <c r="N4983" t="s">
        <v>224</v>
      </c>
      <c r="O4983" t="s">
        <v>22</v>
      </c>
      <c r="P4983" t="s">
        <v>22</v>
      </c>
      <c r="Q4983" t="s">
        <v>57</v>
      </c>
    </row>
    <row r="4984" spans="1:17" x14ac:dyDescent="0.3">
      <c r="A4984" s="2">
        <v>43536.637407407405</v>
      </c>
      <c r="B4984" t="s">
        <v>35</v>
      </c>
      <c r="C4984" s="2">
        <v>43536.644652777781</v>
      </c>
      <c r="D4984" t="s">
        <v>35</v>
      </c>
      <c r="E4984">
        <v>2</v>
      </c>
      <c r="F4984">
        <v>158</v>
      </c>
      <c r="G4984" s="7">
        <v>8.5</v>
      </c>
      <c r="H4984" s="7">
        <v>0</v>
      </c>
      <c r="I4984">
        <v>0</v>
      </c>
      <c r="J4984">
        <v>118</v>
      </c>
      <c r="K4984" t="s">
        <v>222</v>
      </c>
      <c r="L4984" t="s">
        <v>13</v>
      </c>
      <c r="M4984" t="s">
        <v>56</v>
      </c>
      <c r="N4984" t="s">
        <v>101</v>
      </c>
      <c r="O4984" t="s">
        <v>22</v>
      </c>
      <c r="P4984" t="s">
        <v>22</v>
      </c>
      <c r="Q4984" t="s">
        <v>21</v>
      </c>
    </row>
    <row r="4985" spans="1:17" x14ac:dyDescent="0.3">
      <c r="A4985" s="2">
        <v>43542.860613425924</v>
      </c>
      <c r="B4985" t="s">
        <v>10</v>
      </c>
      <c r="C4985" s="2">
        <v>43542.874027777776</v>
      </c>
      <c r="D4985" t="s">
        <v>10</v>
      </c>
      <c r="E4985">
        <v>0</v>
      </c>
      <c r="F4985">
        <v>59</v>
      </c>
      <c r="G4985" s="7">
        <v>21</v>
      </c>
      <c r="H4985" s="7">
        <v>4.95</v>
      </c>
      <c r="I4985">
        <v>0</v>
      </c>
      <c r="J4985">
        <v>2975</v>
      </c>
      <c r="K4985" t="s">
        <v>222</v>
      </c>
      <c r="L4985" t="s">
        <v>5</v>
      </c>
      <c r="M4985" t="s">
        <v>175</v>
      </c>
      <c r="N4985" t="s">
        <v>181</v>
      </c>
      <c r="O4985" t="s">
        <v>22</v>
      </c>
      <c r="P4985" t="s">
        <v>22</v>
      </c>
      <c r="Q4985" t="s">
        <v>57</v>
      </c>
    </row>
    <row r="4986" spans="1:17" x14ac:dyDescent="0.3">
      <c r="A4986" s="2">
        <v>43538.747650462959</v>
      </c>
      <c r="B4986" t="s">
        <v>30</v>
      </c>
      <c r="C4986" s="2">
        <v>43538.749918981484</v>
      </c>
      <c r="D4986" t="s">
        <v>30</v>
      </c>
      <c r="E4986">
        <v>1</v>
      </c>
      <c r="F4986">
        <v>5</v>
      </c>
      <c r="G4986" s="7">
        <v>4.5</v>
      </c>
      <c r="H4986" s="7">
        <v>1.2</v>
      </c>
      <c r="I4986">
        <v>0</v>
      </c>
      <c r="J4986">
        <v>100</v>
      </c>
      <c r="K4986" t="s">
        <v>222</v>
      </c>
      <c r="L4986" t="s">
        <v>5</v>
      </c>
      <c r="M4986" t="s">
        <v>56</v>
      </c>
      <c r="N4986" t="s">
        <v>56</v>
      </c>
      <c r="O4986" t="s">
        <v>22</v>
      </c>
      <c r="P4986" t="s">
        <v>22</v>
      </c>
      <c r="Q4986" t="s">
        <v>21</v>
      </c>
    </row>
    <row r="4987" spans="1:17" x14ac:dyDescent="0.3">
      <c r="A4987" s="2">
        <v>43529.487199074072</v>
      </c>
      <c r="B4987" t="s">
        <v>35</v>
      </c>
      <c r="C4987" s="2">
        <v>43529.50885416667</v>
      </c>
      <c r="D4987" t="s">
        <v>35</v>
      </c>
      <c r="E4987">
        <v>1</v>
      </c>
      <c r="F4987">
        <v>403</v>
      </c>
      <c r="G4987" s="7">
        <v>21.5</v>
      </c>
      <c r="H4987" s="7">
        <v>2.5</v>
      </c>
      <c r="I4987">
        <v>0</v>
      </c>
      <c r="J4987">
        <v>273</v>
      </c>
      <c r="K4987" t="s">
        <v>222</v>
      </c>
      <c r="L4987" t="s">
        <v>5</v>
      </c>
      <c r="M4987" t="s">
        <v>96</v>
      </c>
      <c r="N4987" t="s">
        <v>68</v>
      </c>
      <c r="O4987" t="s">
        <v>22</v>
      </c>
      <c r="P4987" t="s">
        <v>22</v>
      </c>
      <c r="Q4987" t="s">
        <v>21</v>
      </c>
    </row>
    <row r="4988" spans="1:17" x14ac:dyDescent="0.3">
      <c r="A4988" s="2">
        <v>43550.406631944446</v>
      </c>
      <c r="B4988" t="s">
        <v>35</v>
      </c>
      <c r="C4988" s="2">
        <v>43550.410740740743</v>
      </c>
      <c r="D4988" t="s">
        <v>35</v>
      </c>
      <c r="E4988">
        <v>2</v>
      </c>
      <c r="F4988">
        <v>6</v>
      </c>
      <c r="G4988" s="7">
        <v>5.5</v>
      </c>
      <c r="H4988" s="7">
        <v>2.2000000000000002</v>
      </c>
      <c r="I4988">
        <v>0</v>
      </c>
      <c r="J4988">
        <v>110</v>
      </c>
      <c r="K4988" t="s">
        <v>222</v>
      </c>
      <c r="L4988" t="s">
        <v>5</v>
      </c>
      <c r="M4988" t="s">
        <v>186</v>
      </c>
      <c r="N4988" t="s">
        <v>213</v>
      </c>
      <c r="O4988" t="s">
        <v>22</v>
      </c>
      <c r="P4988" t="s">
        <v>22</v>
      </c>
      <c r="Q4988" t="s">
        <v>57</v>
      </c>
    </row>
    <row r="4989" spans="1:17" x14ac:dyDescent="0.3">
      <c r="A4989" s="2">
        <v>43541.896423611113</v>
      </c>
      <c r="B4989" t="s">
        <v>20</v>
      </c>
      <c r="C4989" s="2">
        <v>43541.901550925926</v>
      </c>
      <c r="D4989" t="s">
        <v>20</v>
      </c>
      <c r="E4989">
        <v>1</v>
      </c>
      <c r="F4989">
        <v>101</v>
      </c>
      <c r="G4989" s="7">
        <v>6.5</v>
      </c>
      <c r="H4989" s="7">
        <v>0</v>
      </c>
      <c r="I4989">
        <v>0</v>
      </c>
      <c r="J4989">
        <v>103</v>
      </c>
      <c r="K4989" t="s">
        <v>222</v>
      </c>
      <c r="L4989" t="s">
        <v>13</v>
      </c>
      <c r="M4989" t="s">
        <v>56</v>
      </c>
      <c r="N4989" t="s">
        <v>193</v>
      </c>
      <c r="O4989" t="s">
        <v>22</v>
      </c>
      <c r="P4989" t="s">
        <v>22</v>
      </c>
      <c r="Q4989" t="s">
        <v>21</v>
      </c>
    </row>
    <row r="4990" spans="1:17" x14ac:dyDescent="0.3">
      <c r="A4990" s="2">
        <v>43536.330752314818</v>
      </c>
      <c r="B4990" t="s">
        <v>35</v>
      </c>
      <c r="C4990" s="2">
        <v>43536.350868055553</v>
      </c>
      <c r="D4990" t="s">
        <v>35</v>
      </c>
      <c r="E4990">
        <v>1</v>
      </c>
      <c r="F4990">
        <v>665</v>
      </c>
      <c r="G4990" s="7">
        <v>23.5</v>
      </c>
      <c r="H4990" s="7">
        <v>3.2</v>
      </c>
      <c r="I4990">
        <v>0</v>
      </c>
      <c r="J4990">
        <v>300</v>
      </c>
      <c r="K4990" t="s">
        <v>222</v>
      </c>
      <c r="L4990" t="s">
        <v>5</v>
      </c>
      <c r="M4990" t="s">
        <v>223</v>
      </c>
      <c r="N4990" t="s">
        <v>150</v>
      </c>
      <c r="O4990" t="s">
        <v>22</v>
      </c>
      <c r="P4990" t="s">
        <v>2</v>
      </c>
      <c r="Q4990" t="s">
        <v>21</v>
      </c>
    </row>
    <row r="4991" spans="1:17" x14ac:dyDescent="0.3">
      <c r="A4991" s="2">
        <v>43540.486018518517</v>
      </c>
      <c r="B4991" t="s">
        <v>14</v>
      </c>
      <c r="C4991" s="2">
        <v>43540.493472222224</v>
      </c>
      <c r="D4991" t="s">
        <v>14</v>
      </c>
      <c r="E4991">
        <v>2</v>
      </c>
      <c r="F4991">
        <v>18</v>
      </c>
      <c r="G4991" s="7">
        <v>10</v>
      </c>
      <c r="H4991" s="7">
        <v>1.5</v>
      </c>
      <c r="I4991">
        <v>0</v>
      </c>
      <c r="J4991">
        <v>148</v>
      </c>
      <c r="K4991" t="s">
        <v>222</v>
      </c>
      <c r="L4991" t="s">
        <v>5</v>
      </c>
      <c r="M4991" t="s">
        <v>58</v>
      </c>
      <c r="N4991" t="s">
        <v>26</v>
      </c>
      <c r="O4991" t="s">
        <v>22</v>
      </c>
      <c r="P4991" t="s">
        <v>22</v>
      </c>
      <c r="Q4991" t="s">
        <v>21</v>
      </c>
    </row>
    <row r="4992" spans="1:17" x14ac:dyDescent="0.3">
      <c r="A4992" s="2">
        <v>43546.80190972222</v>
      </c>
      <c r="B4992" t="s">
        <v>39</v>
      </c>
      <c r="C4992" s="2">
        <v>43546.815405092595</v>
      </c>
      <c r="D4992" t="s">
        <v>39</v>
      </c>
      <c r="E4992">
        <v>3</v>
      </c>
      <c r="F4992">
        <v>80</v>
      </c>
      <c r="G4992" s="7">
        <v>24</v>
      </c>
      <c r="H4992" s="7">
        <v>0</v>
      </c>
      <c r="I4992">
        <v>0</v>
      </c>
      <c r="J4992">
        <v>258</v>
      </c>
      <c r="K4992" t="s">
        <v>222</v>
      </c>
      <c r="L4992" t="s">
        <v>13</v>
      </c>
      <c r="M4992" t="s">
        <v>73</v>
      </c>
      <c r="N4992" t="s">
        <v>40</v>
      </c>
      <c r="O4992" t="s">
        <v>17</v>
      </c>
      <c r="P4992" t="s">
        <v>17</v>
      </c>
      <c r="Q4992" t="s">
        <v>15</v>
      </c>
    </row>
    <row r="4993" spans="1:17" x14ac:dyDescent="0.3">
      <c r="A4993" s="2">
        <v>43539.364884259259</v>
      </c>
      <c r="B4993" t="s">
        <v>39</v>
      </c>
      <c r="C4993" s="2">
        <v>43539.376608796294</v>
      </c>
      <c r="D4993" t="s">
        <v>39</v>
      </c>
      <c r="E4993">
        <v>4</v>
      </c>
      <c r="F4993">
        <v>115</v>
      </c>
      <c r="G4993" s="7">
        <v>11</v>
      </c>
      <c r="H4993" s="7">
        <v>2.86</v>
      </c>
      <c r="I4993">
        <v>0</v>
      </c>
      <c r="J4993">
        <v>1716</v>
      </c>
      <c r="K4993" t="s">
        <v>222</v>
      </c>
      <c r="L4993" t="s">
        <v>5</v>
      </c>
      <c r="M4993" t="s">
        <v>194</v>
      </c>
      <c r="N4993" t="s">
        <v>207</v>
      </c>
      <c r="O4993" t="s">
        <v>22</v>
      </c>
      <c r="P4993" t="s">
        <v>22</v>
      </c>
      <c r="Q4993" t="s">
        <v>36</v>
      </c>
    </row>
    <row r="4994" spans="1:17" x14ac:dyDescent="0.3">
      <c r="A4994" s="2">
        <v>43545.801666666666</v>
      </c>
      <c r="B4994" t="s">
        <v>30</v>
      </c>
      <c r="C4994" s="2">
        <v>43545.818854166668</v>
      </c>
      <c r="D4994" t="s">
        <v>30</v>
      </c>
      <c r="E4994">
        <v>1</v>
      </c>
      <c r="F4994">
        <v>766</v>
      </c>
      <c r="G4994" s="7">
        <v>25.5</v>
      </c>
      <c r="H4994" s="7">
        <v>7.45</v>
      </c>
      <c r="I4994">
        <v>0</v>
      </c>
      <c r="J4994">
        <v>3725</v>
      </c>
      <c r="K4994" t="s">
        <v>222</v>
      </c>
      <c r="L4994" t="s">
        <v>5</v>
      </c>
      <c r="M4994" t="s">
        <v>223</v>
      </c>
      <c r="N4994" t="s">
        <v>122</v>
      </c>
      <c r="O4994" t="s">
        <v>22</v>
      </c>
      <c r="P4994" t="s">
        <v>22</v>
      </c>
      <c r="Q4994" t="s">
        <v>21</v>
      </c>
    </row>
    <row r="4995" spans="1:17" x14ac:dyDescent="0.3">
      <c r="A4995" s="2">
        <v>43534.570671296293</v>
      </c>
      <c r="B4995" t="s">
        <v>20</v>
      </c>
      <c r="C4995" s="2">
        <v>43534.577337962961</v>
      </c>
      <c r="D4995" t="s">
        <v>20</v>
      </c>
      <c r="E4995">
        <v>1</v>
      </c>
      <c r="F4995">
        <v>15</v>
      </c>
      <c r="G4995" s="7">
        <v>8.5</v>
      </c>
      <c r="H4995" s="7">
        <v>0</v>
      </c>
      <c r="I4995">
        <v>0</v>
      </c>
      <c r="J4995">
        <v>118</v>
      </c>
      <c r="K4995" t="s">
        <v>222</v>
      </c>
      <c r="L4995" t="s">
        <v>13</v>
      </c>
      <c r="M4995" t="s">
        <v>94</v>
      </c>
      <c r="N4995" t="s">
        <v>170</v>
      </c>
      <c r="O4995" t="s">
        <v>22</v>
      </c>
      <c r="P4995" t="s">
        <v>22</v>
      </c>
      <c r="Q4995" t="s">
        <v>21</v>
      </c>
    </row>
    <row r="4996" spans="1:17" x14ac:dyDescent="0.3">
      <c r="A4996" s="2">
        <v>43534.465752314813</v>
      </c>
      <c r="B4996" t="s">
        <v>20</v>
      </c>
      <c r="C4996" s="2">
        <v>43534.469756944447</v>
      </c>
      <c r="D4996" t="s">
        <v>20</v>
      </c>
      <c r="E4996">
        <v>6</v>
      </c>
      <c r="F4996">
        <v>8</v>
      </c>
      <c r="G4996" s="7">
        <v>5.5</v>
      </c>
      <c r="H4996" s="7">
        <v>0</v>
      </c>
      <c r="I4996">
        <v>0</v>
      </c>
      <c r="J4996">
        <v>88</v>
      </c>
      <c r="K4996" t="s">
        <v>222</v>
      </c>
      <c r="L4996" t="s">
        <v>13</v>
      </c>
      <c r="M4996" t="s">
        <v>231</v>
      </c>
      <c r="N4996" t="s">
        <v>232</v>
      </c>
      <c r="O4996" t="s">
        <v>22</v>
      </c>
      <c r="P4996" t="s">
        <v>22</v>
      </c>
      <c r="Q4996" t="s">
        <v>21</v>
      </c>
    </row>
    <row r="4997" spans="1:17" x14ac:dyDescent="0.3">
      <c r="A4997" s="2">
        <v>43531.00273148148</v>
      </c>
      <c r="B4997" t="s">
        <v>30</v>
      </c>
      <c r="C4997" s="2">
        <v>43531.024606481478</v>
      </c>
      <c r="D4997" t="s">
        <v>30</v>
      </c>
      <c r="E4997">
        <v>1</v>
      </c>
      <c r="F4997">
        <v>965</v>
      </c>
      <c r="G4997" s="7">
        <v>31</v>
      </c>
      <c r="H4997" s="7">
        <v>0</v>
      </c>
      <c r="I4997">
        <v>576</v>
      </c>
      <c r="J4997">
        <v>4056</v>
      </c>
      <c r="K4997" t="s">
        <v>222</v>
      </c>
      <c r="L4997" t="s">
        <v>13</v>
      </c>
      <c r="M4997" t="s">
        <v>73</v>
      </c>
      <c r="N4997" t="s">
        <v>56</v>
      </c>
      <c r="O4997" t="s">
        <v>17</v>
      </c>
      <c r="P4997" t="s">
        <v>22</v>
      </c>
      <c r="Q4997" t="s">
        <v>15</v>
      </c>
    </row>
    <row r="4998" spans="1:17" x14ac:dyDescent="0.3">
      <c r="A4998" s="2">
        <v>43531.301990740743</v>
      </c>
      <c r="B4998" t="s">
        <v>30</v>
      </c>
      <c r="C4998" s="2">
        <v>43531.32607638889</v>
      </c>
      <c r="D4998" t="s">
        <v>30</v>
      </c>
      <c r="E4998">
        <v>1</v>
      </c>
      <c r="F4998">
        <v>109</v>
      </c>
      <c r="G4998" s="7">
        <v>35</v>
      </c>
      <c r="H4998" s="7">
        <v>11.45</v>
      </c>
      <c r="I4998">
        <v>0</v>
      </c>
      <c r="J4998">
        <v>4975</v>
      </c>
      <c r="K4998" t="s">
        <v>222</v>
      </c>
      <c r="L4998" t="s">
        <v>5</v>
      </c>
      <c r="M4998" t="s">
        <v>74</v>
      </c>
      <c r="N4998" t="s">
        <v>164</v>
      </c>
      <c r="O4998" t="s">
        <v>17</v>
      </c>
      <c r="P4998" t="s">
        <v>22</v>
      </c>
      <c r="Q4998" t="s">
        <v>15</v>
      </c>
    </row>
    <row r="4999" spans="1:17" x14ac:dyDescent="0.3">
      <c r="A4999" s="2">
        <v>43540.461516203701</v>
      </c>
      <c r="B4999" t="s">
        <v>14</v>
      </c>
      <c r="C4999" s="2">
        <v>43540.486400462964</v>
      </c>
      <c r="D4999" t="s">
        <v>14</v>
      </c>
      <c r="E4999">
        <v>5</v>
      </c>
      <c r="F4999">
        <v>631</v>
      </c>
      <c r="G4999" s="7">
        <v>26</v>
      </c>
      <c r="H4999" s="7">
        <v>3</v>
      </c>
      <c r="I4999">
        <v>0</v>
      </c>
      <c r="J4999">
        <v>323</v>
      </c>
      <c r="K4999" t="s">
        <v>222</v>
      </c>
      <c r="L4999" t="s">
        <v>5</v>
      </c>
      <c r="M4999" t="s">
        <v>164</v>
      </c>
      <c r="N4999" t="s">
        <v>58</v>
      </c>
      <c r="O4999" t="s">
        <v>22</v>
      </c>
      <c r="P4999" t="s">
        <v>22</v>
      </c>
      <c r="Q4999" t="s">
        <v>57</v>
      </c>
    </row>
    <row r="5000" spans="1:17" x14ac:dyDescent="0.3">
      <c r="A5000" s="2">
        <v>43534.465405092589</v>
      </c>
      <c r="B5000" t="s">
        <v>20</v>
      </c>
      <c r="C5000" s="2">
        <v>43534.473854166667</v>
      </c>
      <c r="D5000" t="s">
        <v>20</v>
      </c>
      <c r="E5000">
        <v>1</v>
      </c>
      <c r="F5000">
        <v>18</v>
      </c>
      <c r="G5000" s="7">
        <v>9</v>
      </c>
      <c r="H5000" s="7">
        <v>0</v>
      </c>
      <c r="I5000">
        <v>0</v>
      </c>
      <c r="J5000">
        <v>123</v>
      </c>
      <c r="K5000" t="s">
        <v>222</v>
      </c>
      <c r="L5000" t="s">
        <v>13</v>
      </c>
      <c r="M5000" t="s">
        <v>202</v>
      </c>
      <c r="N5000" t="s">
        <v>170</v>
      </c>
      <c r="O5000" t="s">
        <v>22</v>
      </c>
      <c r="P5000" t="s">
        <v>22</v>
      </c>
      <c r="Q5000" t="s">
        <v>57</v>
      </c>
    </row>
    <row r="5001" spans="1:17" x14ac:dyDescent="0.3">
      <c r="A5001" s="2">
        <v>43546.823379629626</v>
      </c>
      <c r="B5001" t="s">
        <v>39</v>
      </c>
      <c r="C5001" s="2">
        <v>43546.832025462965</v>
      </c>
      <c r="D5001" t="s">
        <v>39</v>
      </c>
      <c r="E5001">
        <v>1</v>
      </c>
      <c r="F5001">
        <v>35</v>
      </c>
      <c r="G5001" s="7">
        <v>14</v>
      </c>
      <c r="H5001" s="7">
        <v>4.8</v>
      </c>
      <c r="I5001">
        <v>576</v>
      </c>
      <c r="J5001">
        <v>2886</v>
      </c>
      <c r="K5001" t="s">
        <v>222</v>
      </c>
      <c r="L5001" t="s">
        <v>5</v>
      </c>
      <c r="M5001" t="s">
        <v>223</v>
      </c>
      <c r="N5001" t="s">
        <v>86</v>
      </c>
      <c r="O5001" t="s">
        <v>22</v>
      </c>
      <c r="P5001" t="s">
        <v>2</v>
      </c>
      <c r="Q5001" t="s">
        <v>21</v>
      </c>
    </row>
    <row r="5002" spans="1:17" x14ac:dyDescent="0.3">
      <c r="A5002" s="2">
        <v>43531.305972222224</v>
      </c>
      <c r="B5002" t="s">
        <v>30</v>
      </c>
      <c r="C5002" s="2">
        <v>43531.311990740738</v>
      </c>
      <c r="D5002" t="s">
        <v>30</v>
      </c>
      <c r="E5002">
        <v>1</v>
      </c>
      <c r="F5002">
        <v>114</v>
      </c>
      <c r="G5002" s="7">
        <v>7</v>
      </c>
      <c r="H5002" s="7">
        <v>0</v>
      </c>
      <c r="I5002">
        <v>0</v>
      </c>
      <c r="J5002">
        <v>103</v>
      </c>
      <c r="K5002" t="s">
        <v>222</v>
      </c>
      <c r="L5002" t="s">
        <v>13</v>
      </c>
      <c r="M5002" t="s">
        <v>193</v>
      </c>
      <c r="N5002" t="s">
        <v>186</v>
      </c>
      <c r="O5002" t="s">
        <v>22</v>
      </c>
      <c r="P5002" t="s">
        <v>22</v>
      </c>
      <c r="Q5002" t="s">
        <v>57</v>
      </c>
    </row>
    <row r="5003" spans="1:17" x14ac:dyDescent="0.3">
      <c r="A5003" s="2">
        <v>43536.336157407408</v>
      </c>
      <c r="B5003" t="s">
        <v>35</v>
      </c>
      <c r="C5003" s="2">
        <v>43536.34820601852</v>
      </c>
      <c r="D5003" t="s">
        <v>35</v>
      </c>
      <c r="E5003">
        <v>1</v>
      </c>
      <c r="F5003">
        <v>19</v>
      </c>
      <c r="G5003" s="7">
        <v>12.5</v>
      </c>
      <c r="H5003" s="7">
        <v>0.79</v>
      </c>
      <c r="I5003">
        <v>0</v>
      </c>
      <c r="J5003">
        <v>1659</v>
      </c>
      <c r="K5003" t="s">
        <v>222</v>
      </c>
      <c r="L5003" t="s">
        <v>5</v>
      </c>
      <c r="M5003" t="s">
        <v>209</v>
      </c>
      <c r="N5003" t="s">
        <v>143</v>
      </c>
      <c r="O5003" t="s">
        <v>22</v>
      </c>
      <c r="P5003" t="s">
        <v>22</v>
      </c>
      <c r="Q5003" t="s">
        <v>36</v>
      </c>
    </row>
    <row r="5004" spans="1:17" x14ac:dyDescent="0.3">
      <c r="A5004" s="2">
        <v>43540.781331018516</v>
      </c>
      <c r="B5004" t="s">
        <v>14</v>
      </c>
      <c r="C5004" s="2">
        <v>43540.785937499997</v>
      </c>
      <c r="D5004" t="s">
        <v>14</v>
      </c>
      <c r="E5004">
        <v>1</v>
      </c>
      <c r="F5004">
        <v>86</v>
      </c>
      <c r="G5004" s="7">
        <v>6</v>
      </c>
      <c r="H5004" s="7">
        <v>1</v>
      </c>
      <c r="I5004">
        <v>0</v>
      </c>
      <c r="J5004">
        <v>103</v>
      </c>
      <c r="K5004" t="s">
        <v>222</v>
      </c>
      <c r="L5004" t="s">
        <v>5</v>
      </c>
      <c r="M5004" t="s">
        <v>175</v>
      </c>
      <c r="N5004" t="s">
        <v>226</v>
      </c>
      <c r="O5004" t="s">
        <v>22</v>
      </c>
      <c r="P5004" t="s">
        <v>22</v>
      </c>
      <c r="Q5004" t="s">
        <v>57</v>
      </c>
    </row>
    <row r="5005" spans="1:17" x14ac:dyDescent="0.3">
      <c r="A5005" s="2">
        <v>43541.792002314818</v>
      </c>
      <c r="B5005" t="s">
        <v>20</v>
      </c>
      <c r="C5005" s="2">
        <v>43541.794131944444</v>
      </c>
      <c r="D5005" t="s">
        <v>20</v>
      </c>
      <c r="E5005">
        <v>1</v>
      </c>
      <c r="F5005">
        <v>5</v>
      </c>
      <c r="G5005" s="7">
        <v>4.5</v>
      </c>
      <c r="H5005" s="7">
        <v>2.34</v>
      </c>
      <c r="I5005">
        <v>0</v>
      </c>
      <c r="J5005">
        <v>1014</v>
      </c>
      <c r="K5005" t="s">
        <v>222</v>
      </c>
      <c r="L5005" t="s">
        <v>5</v>
      </c>
      <c r="M5005" t="s">
        <v>209</v>
      </c>
      <c r="N5005" t="s">
        <v>209</v>
      </c>
      <c r="O5005" t="s">
        <v>22</v>
      </c>
      <c r="P5005" t="s">
        <v>22</v>
      </c>
      <c r="Q5005" t="s">
        <v>36</v>
      </c>
    </row>
    <row r="5006" spans="1:17" x14ac:dyDescent="0.3">
      <c r="A5006" s="2">
        <v>43553.663738425923</v>
      </c>
      <c r="B5006" t="s">
        <v>39</v>
      </c>
      <c r="C5006" s="2">
        <v>43553.674768518518</v>
      </c>
      <c r="D5006" t="s">
        <v>39</v>
      </c>
      <c r="E5006">
        <v>2</v>
      </c>
      <c r="F5006">
        <v>22</v>
      </c>
      <c r="G5006" s="7">
        <v>11</v>
      </c>
      <c r="H5006" s="7">
        <v>3</v>
      </c>
      <c r="I5006">
        <v>0</v>
      </c>
      <c r="J5006">
        <v>173</v>
      </c>
      <c r="K5006" t="s">
        <v>222</v>
      </c>
      <c r="L5006" t="s">
        <v>5</v>
      </c>
      <c r="M5006" t="s">
        <v>170</v>
      </c>
      <c r="N5006" t="s">
        <v>91</v>
      </c>
      <c r="O5006" t="s">
        <v>22</v>
      </c>
      <c r="P5006" t="s">
        <v>22</v>
      </c>
      <c r="Q5006" t="s">
        <v>57</v>
      </c>
    </row>
    <row r="5007" spans="1:17" x14ac:dyDescent="0.3">
      <c r="A5007" s="2">
        <v>43538.718425925923</v>
      </c>
      <c r="B5007" t="s">
        <v>30</v>
      </c>
      <c r="C5007" s="2">
        <v>43538.736504629633</v>
      </c>
      <c r="D5007" t="s">
        <v>30</v>
      </c>
      <c r="E5007">
        <v>3</v>
      </c>
      <c r="F5007">
        <v>253</v>
      </c>
      <c r="G5007" s="7">
        <v>16</v>
      </c>
      <c r="H5007" s="7">
        <v>5.08</v>
      </c>
      <c r="I5007">
        <v>0</v>
      </c>
      <c r="J5007">
        <v>2538</v>
      </c>
      <c r="K5007" t="s">
        <v>222</v>
      </c>
      <c r="L5007" t="s">
        <v>5</v>
      </c>
      <c r="M5007" t="s">
        <v>151</v>
      </c>
      <c r="N5007" t="s">
        <v>56</v>
      </c>
      <c r="O5007" t="s">
        <v>22</v>
      </c>
      <c r="P5007" t="s">
        <v>22</v>
      </c>
      <c r="Q5007" t="s">
        <v>36</v>
      </c>
    </row>
    <row r="5008" spans="1:17" x14ac:dyDescent="0.3">
      <c r="A5008" s="2">
        <v>43534.174629629626</v>
      </c>
      <c r="B5008" t="s">
        <v>20</v>
      </c>
      <c r="C5008" s="2">
        <v>43534.178715277776</v>
      </c>
      <c r="D5008" t="s">
        <v>20</v>
      </c>
      <c r="E5008">
        <v>1</v>
      </c>
      <c r="F5008">
        <v>93</v>
      </c>
      <c r="G5008" s="7">
        <v>6</v>
      </c>
      <c r="H5008" s="7">
        <v>2.4500000000000002</v>
      </c>
      <c r="I5008">
        <v>0</v>
      </c>
      <c r="J5008">
        <v>1225</v>
      </c>
      <c r="K5008" t="s">
        <v>222</v>
      </c>
      <c r="L5008" t="s">
        <v>5</v>
      </c>
      <c r="M5008" t="s">
        <v>94</v>
      </c>
      <c r="N5008" t="s">
        <v>103</v>
      </c>
      <c r="O5008" t="s">
        <v>22</v>
      </c>
      <c r="P5008" t="s">
        <v>22</v>
      </c>
      <c r="Q5008" t="s">
        <v>21</v>
      </c>
    </row>
    <row r="5009" spans="1:17" x14ac:dyDescent="0.3">
      <c r="A5009" s="2">
        <v>43540.018067129633</v>
      </c>
      <c r="B5009" t="s">
        <v>14</v>
      </c>
      <c r="C5009" s="2">
        <v>43540.025636574072</v>
      </c>
      <c r="D5009" t="s">
        <v>14</v>
      </c>
      <c r="E5009">
        <v>1</v>
      </c>
      <c r="F5009">
        <v>264</v>
      </c>
      <c r="G5009" s="7">
        <v>10.5</v>
      </c>
      <c r="H5009" s="7">
        <v>2.08</v>
      </c>
      <c r="I5009">
        <v>0</v>
      </c>
      <c r="J5009">
        <v>1388</v>
      </c>
      <c r="K5009" t="s">
        <v>222</v>
      </c>
      <c r="L5009" t="s">
        <v>5</v>
      </c>
      <c r="M5009" t="s">
        <v>73</v>
      </c>
      <c r="N5009" t="s">
        <v>66</v>
      </c>
      <c r="O5009" t="s">
        <v>17</v>
      </c>
      <c r="P5009" t="s">
        <v>17</v>
      </c>
      <c r="Q5009" t="s">
        <v>15</v>
      </c>
    </row>
    <row r="5010" spans="1:17" x14ac:dyDescent="0.3">
      <c r="A5010" s="2">
        <v>43553.691516203704</v>
      </c>
      <c r="B5010" t="s">
        <v>39</v>
      </c>
      <c r="C5010" s="2">
        <v>43553.69394675926</v>
      </c>
      <c r="D5010" t="s">
        <v>39</v>
      </c>
      <c r="E5010">
        <v>1</v>
      </c>
      <c r="F5010">
        <v>36</v>
      </c>
      <c r="G5010" s="7">
        <v>4.5</v>
      </c>
      <c r="H5010" s="7">
        <v>0</v>
      </c>
      <c r="I5010">
        <v>0</v>
      </c>
      <c r="J5010">
        <v>88</v>
      </c>
      <c r="K5010" t="s">
        <v>222</v>
      </c>
      <c r="L5010" t="s">
        <v>13</v>
      </c>
      <c r="M5010" t="s">
        <v>202</v>
      </c>
      <c r="N5010" t="s">
        <v>193</v>
      </c>
      <c r="O5010" t="s">
        <v>22</v>
      </c>
      <c r="P5010" t="s">
        <v>22</v>
      </c>
      <c r="Q5010" t="s">
        <v>57</v>
      </c>
    </row>
    <row r="5011" spans="1:17" x14ac:dyDescent="0.3">
      <c r="A5011" s="2">
        <v>43533.474780092591</v>
      </c>
      <c r="B5011" t="s">
        <v>14</v>
      </c>
      <c r="C5011" s="2">
        <v>43533.485138888886</v>
      </c>
      <c r="D5011" t="s">
        <v>14</v>
      </c>
      <c r="E5011">
        <v>5</v>
      </c>
      <c r="F5011">
        <v>178</v>
      </c>
      <c r="G5011" s="7">
        <v>10.5</v>
      </c>
      <c r="H5011" s="7">
        <v>2.76</v>
      </c>
      <c r="I5011">
        <v>0</v>
      </c>
      <c r="J5011">
        <v>1656</v>
      </c>
      <c r="K5011" t="s">
        <v>222</v>
      </c>
      <c r="L5011" t="s">
        <v>5</v>
      </c>
      <c r="M5011" t="s">
        <v>45</v>
      </c>
      <c r="N5011" t="s">
        <v>186</v>
      </c>
      <c r="O5011" t="s">
        <v>22</v>
      </c>
      <c r="P5011" t="s">
        <v>22</v>
      </c>
      <c r="Q5011" t="s">
        <v>21</v>
      </c>
    </row>
    <row r="5012" spans="1:17" x14ac:dyDescent="0.3">
      <c r="A5012" s="2">
        <v>43539.844502314816</v>
      </c>
      <c r="B5012" t="s">
        <v>39</v>
      </c>
      <c r="C5012" s="2">
        <v>43539.854837962965</v>
      </c>
      <c r="D5012" t="s">
        <v>39</v>
      </c>
      <c r="E5012">
        <v>1</v>
      </c>
      <c r="F5012">
        <v>24</v>
      </c>
      <c r="G5012" s="7">
        <v>11.5</v>
      </c>
      <c r="H5012" s="7">
        <v>1.7</v>
      </c>
      <c r="I5012">
        <v>0</v>
      </c>
      <c r="J5012">
        <v>170</v>
      </c>
      <c r="K5012" t="s">
        <v>222</v>
      </c>
      <c r="L5012" t="s">
        <v>5</v>
      </c>
      <c r="M5012" t="s">
        <v>161</v>
      </c>
      <c r="N5012" t="s">
        <v>194</v>
      </c>
      <c r="O5012" t="s">
        <v>22</v>
      </c>
      <c r="P5012" t="s">
        <v>22</v>
      </c>
      <c r="Q5012" t="s">
        <v>57</v>
      </c>
    </row>
    <row r="5013" spans="1:17" x14ac:dyDescent="0.3">
      <c r="A5013" s="2">
        <v>43530.94017361111</v>
      </c>
      <c r="B5013" t="s">
        <v>7</v>
      </c>
      <c r="C5013" s="2">
        <v>43530.942835648151</v>
      </c>
      <c r="D5013" t="s">
        <v>7</v>
      </c>
      <c r="E5013">
        <v>1</v>
      </c>
      <c r="F5013">
        <v>9</v>
      </c>
      <c r="G5013" s="7">
        <v>5</v>
      </c>
      <c r="H5013" s="7">
        <v>1.75</v>
      </c>
      <c r="I5013">
        <v>0</v>
      </c>
      <c r="J5013">
        <v>1055</v>
      </c>
      <c r="K5013" t="s">
        <v>222</v>
      </c>
      <c r="L5013" t="s">
        <v>5</v>
      </c>
      <c r="M5013" t="s">
        <v>209</v>
      </c>
      <c r="N5013" t="s">
        <v>140</v>
      </c>
      <c r="O5013" t="s">
        <v>22</v>
      </c>
      <c r="P5013" t="s">
        <v>22</v>
      </c>
      <c r="Q5013" t="s">
        <v>36</v>
      </c>
    </row>
    <row r="5014" spans="1:17" x14ac:dyDescent="0.3">
      <c r="A5014" s="2">
        <v>43553.393553240741</v>
      </c>
      <c r="B5014" t="s">
        <v>39</v>
      </c>
      <c r="C5014" s="2">
        <v>43553.399699074071</v>
      </c>
      <c r="D5014" t="s">
        <v>39</v>
      </c>
      <c r="E5014">
        <v>1</v>
      </c>
      <c r="F5014">
        <v>14</v>
      </c>
      <c r="G5014" s="7">
        <v>7.5</v>
      </c>
      <c r="H5014" s="7">
        <v>0</v>
      </c>
      <c r="I5014">
        <v>0</v>
      </c>
      <c r="J5014">
        <v>108</v>
      </c>
      <c r="K5014" t="s">
        <v>222</v>
      </c>
      <c r="L5014" t="s">
        <v>13</v>
      </c>
      <c r="M5014" t="s">
        <v>160</v>
      </c>
      <c r="N5014" t="s">
        <v>122</v>
      </c>
      <c r="O5014" t="s">
        <v>22</v>
      </c>
      <c r="P5014" t="s">
        <v>22</v>
      </c>
      <c r="Q5014" t="s">
        <v>36</v>
      </c>
    </row>
    <row r="5015" spans="1:17" x14ac:dyDescent="0.3">
      <c r="A5015" s="2">
        <v>43552.583067129628</v>
      </c>
      <c r="B5015" t="s">
        <v>30</v>
      </c>
      <c r="C5015" s="2">
        <v>43552.603831018518</v>
      </c>
      <c r="D5015" t="s">
        <v>30</v>
      </c>
      <c r="E5015">
        <v>1</v>
      </c>
      <c r="F5015">
        <v>73</v>
      </c>
      <c r="G5015" s="7">
        <v>27.5</v>
      </c>
      <c r="H5015" s="7">
        <v>0</v>
      </c>
      <c r="I5015">
        <v>0</v>
      </c>
      <c r="J5015">
        <v>283</v>
      </c>
      <c r="K5015" t="s">
        <v>222</v>
      </c>
      <c r="L5015" t="s">
        <v>13</v>
      </c>
      <c r="M5015" t="s">
        <v>71</v>
      </c>
      <c r="N5015" t="s">
        <v>145</v>
      </c>
      <c r="O5015" t="s">
        <v>17</v>
      </c>
      <c r="P5015" t="s">
        <v>2</v>
      </c>
      <c r="Q5015" t="s">
        <v>15</v>
      </c>
    </row>
    <row r="5016" spans="1:17" x14ac:dyDescent="0.3">
      <c r="A5016" s="2">
        <v>43552.78460648148</v>
      </c>
      <c r="B5016" t="s">
        <v>30</v>
      </c>
      <c r="C5016" s="2">
        <v>43552.820185185185</v>
      </c>
      <c r="D5016" t="s">
        <v>30</v>
      </c>
      <c r="E5016">
        <v>5</v>
      </c>
      <c r="F5016">
        <v>2151</v>
      </c>
      <c r="G5016" s="7">
        <v>52</v>
      </c>
      <c r="H5016" s="7">
        <v>0</v>
      </c>
      <c r="I5016">
        <v>576</v>
      </c>
      <c r="J5016">
        <v>6556</v>
      </c>
      <c r="K5016" t="s">
        <v>222</v>
      </c>
      <c r="L5016" t="s">
        <v>13</v>
      </c>
      <c r="M5016" t="s">
        <v>71</v>
      </c>
      <c r="N5016" t="s">
        <v>228</v>
      </c>
      <c r="O5016" t="s">
        <v>17</v>
      </c>
      <c r="P5016" t="s">
        <v>22</v>
      </c>
      <c r="Q5016" t="s">
        <v>15</v>
      </c>
    </row>
    <row r="5017" spans="1:17" x14ac:dyDescent="0.3">
      <c r="A5017" s="2">
        <v>43552.800092592595</v>
      </c>
      <c r="B5017" t="s">
        <v>30</v>
      </c>
      <c r="C5017" s="2">
        <v>43552.803587962961</v>
      </c>
      <c r="D5017" t="s">
        <v>30</v>
      </c>
      <c r="E5017">
        <v>1</v>
      </c>
      <c r="F5017">
        <v>87</v>
      </c>
      <c r="G5017" s="7">
        <v>5.5</v>
      </c>
      <c r="H5017" s="7">
        <v>1.96</v>
      </c>
      <c r="I5017">
        <v>0</v>
      </c>
      <c r="J5017">
        <v>1176</v>
      </c>
      <c r="K5017" t="s">
        <v>222</v>
      </c>
      <c r="L5017" t="s">
        <v>5</v>
      </c>
      <c r="M5017" t="s">
        <v>140</v>
      </c>
      <c r="N5017" t="s">
        <v>209</v>
      </c>
      <c r="O5017" t="s">
        <v>22</v>
      </c>
      <c r="P5017" t="s">
        <v>22</v>
      </c>
      <c r="Q5017" t="s">
        <v>36</v>
      </c>
    </row>
    <row r="5018" spans="1:17" x14ac:dyDescent="0.3">
      <c r="A5018" s="2">
        <v>43554.602569444447</v>
      </c>
      <c r="B5018" t="s">
        <v>14</v>
      </c>
      <c r="C5018" s="2">
        <v>43554.605717592596</v>
      </c>
      <c r="D5018" t="s">
        <v>14</v>
      </c>
      <c r="E5018">
        <v>1</v>
      </c>
      <c r="F5018">
        <v>9</v>
      </c>
      <c r="G5018" s="7">
        <v>5.5</v>
      </c>
      <c r="H5018" s="7">
        <v>0</v>
      </c>
      <c r="I5018">
        <v>0</v>
      </c>
      <c r="J5018">
        <v>88</v>
      </c>
      <c r="K5018" t="s">
        <v>222</v>
      </c>
      <c r="L5018" t="s">
        <v>13</v>
      </c>
      <c r="M5018" t="s">
        <v>68</v>
      </c>
      <c r="N5018" t="s">
        <v>228</v>
      </c>
      <c r="O5018" t="s">
        <v>22</v>
      </c>
      <c r="P5018" t="s">
        <v>22</v>
      </c>
      <c r="Q5018" t="s">
        <v>36</v>
      </c>
    </row>
    <row r="5019" spans="1:17" x14ac:dyDescent="0.3">
      <c r="A5019" s="2">
        <v>43535.897453703707</v>
      </c>
      <c r="B5019" t="s">
        <v>10</v>
      </c>
      <c r="C5019" s="2">
        <v>43535.903460648151</v>
      </c>
      <c r="D5019" t="s">
        <v>10</v>
      </c>
      <c r="E5019">
        <v>2</v>
      </c>
      <c r="F5019">
        <v>17</v>
      </c>
      <c r="G5019" s="7">
        <v>8.5</v>
      </c>
      <c r="H5019" s="7">
        <v>2</v>
      </c>
      <c r="I5019">
        <v>0</v>
      </c>
      <c r="J5019">
        <v>143</v>
      </c>
      <c r="K5019" t="s">
        <v>222</v>
      </c>
      <c r="L5019" t="s">
        <v>5</v>
      </c>
      <c r="M5019" t="s">
        <v>58</v>
      </c>
      <c r="N5019" t="s">
        <v>28</v>
      </c>
      <c r="O5019" t="s">
        <v>22</v>
      </c>
      <c r="P5019" t="s">
        <v>22</v>
      </c>
      <c r="Q5019" t="s">
        <v>21</v>
      </c>
    </row>
    <row r="5020" spans="1:17" x14ac:dyDescent="0.3">
      <c r="A5020" s="2">
        <v>43546.794756944444</v>
      </c>
      <c r="B5020" t="s">
        <v>39</v>
      </c>
      <c r="C5020" s="2">
        <v>43546.803923611114</v>
      </c>
      <c r="D5020" t="s">
        <v>39</v>
      </c>
      <c r="E5020">
        <v>1</v>
      </c>
      <c r="F5020">
        <v>23</v>
      </c>
      <c r="G5020" s="7">
        <v>11.5</v>
      </c>
      <c r="H5020" s="7">
        <v>1.58</v>
      </c>
      <c r="I5020">
        <v>0</v>
      </c>
      <c r="J5020">
        <v>1738</v>
      </c>
      <c r="K5020" t="s">
        <v>222</v>
      </c>
      <c r="L5020" t="s">
        <v>5</v>
      </c>
      <c r="M5020" t="s">
        <v>228</v>
      </c>
      <c r="N5020" t="s">
        <v>226</v>
      </c>
      <c r="O5020" t="s">
        <v>22</v>
      </c>
      <c r="P5020" t="s">
        <v>22</v>
      </c>
      <c r="Q5020" t="s">
        <v>36</v>
      </c>
    </row>
    <row r="5021" spans="1:17" x14ac:dyDescent="0.3">
      <c r="A5021" s="2">
        <v>43544.309560185182</v>
      </c>
      <c r="B5021" t="s">
        <v>7</v>
      </c>
      <c r="C5021" s="2">
        <v>43544.312893518516</v>
      </c>
      <c r="D5021" t="s">
        <v>7</v>
      </c>
      <c r="E5021">
        <v>1</v>
      </c>
      <c r="F5021">
        <v>8</v>
      </c>
      <c r="G5021" s="7">
        <v>5</v>
      </c>
      <c r="H5021" s="7">
        <v>2.0499999999999998</v>
      </c>
      <c r="I5021">
        <v>0</v>
      </c>
      <c r="J5021">
        <v>1035</v>
      </c>
      <c r="K5021" t="s">
        <v>222</v>
      </c>
      <c r="L5021" t="s">
        <v>5</v>
      </c>
      <c r="M5021" t="s">
        <v>149</v>
      </c>
      <c r="N5021" t="s">
        <v>103</v>
      </c>
      <c r="O5021" t="s">
        <v>22</v>
      </c>
      <c r="P5021" t="s">
        <v>22</v>
      </c>
      <c r="Q5021" t="s">
        <v>57</v>
      </c>
    </row>
    <row r="5022" spans="1:17" x14ac:dyDescent="0.3">
      <c r="A5022" s="2">
        <v>43531.791365740741</v>
      </c>
      <c r="B5022" t="s">
        <v>30</v>
      </c>
      <c r="C5022" s="2">
        <v>43531.796377314815</v>
      </c>
      <c r="D5022" t="s">
        <v>30</v>
      </c>
      <c r="E5022">
        <v>5</v>
      </c>
      <c r="F5022">
        <v>109</v>
      </c>
      <c r="G5022" s="7">
        <v>6.5</v>
      </c>
      <c r="H5022" s="7">
        <v>2.16</v>
      </c>
      <c r="I5022">
        <v>0</v>
      </c>
      <c r="J5022">
        <v>1296</v>
      </c>
      <c r="K5022" t="s">
        <v>222</v>
      </c>
      <c r="L5022" t="s">
        <v>5</v>
      </c>
      <c r="M5022" t="s">
        <v>224</v>
      </c>
      <c r="N5022" t="s">
        <v>224</v>
      </c>
      <c r="O5022" t="s">
        <v>22</v>
      </c>
      <c r="P5022" t="s">
        <v>22</v>
      </c>
      <c r="Q5022" t="s">
        <v>57</v>
      </c>
    </row>
    <row r="5023" spans="1:17" x14ac:dyDescent="0.3">
      <c r="A5023" s="2">
        <v>43525.350462962961</v>
      </c>
      <c r="B5023" t="s">
        <v>39</v>
      </c>
      <c r="C5023" s="2">
        <v>43525.367766203701</v>
      </c>
      <c r="D5023" t="s">
        <v>39</v>
      </c>
      <c r="E5023">
        <v>1</v>
      </c>
      <c r="F5023">
        <v>284</v>
      </c>
      <c r="G5023" s="7">
        <v>17</v>
      </c>
      <c r="H5023" s="7">
        <v>1.02</v>
      </c>
      <c r="I5023">
        <v>0</v>
      </c>
      <c r="J5023">
        <v>2132</v>
      </c>
      <c r="K5023" t="s">
        <v>222</v>
      </c>
      <c r="L5023" t="s">
        <v>5</v>
      </c>
      <c r="M5023" t="s">
        <v>56</v>
      </c>
      <c r="N5023" t="s">
        <v>26</v>
      </c>
      <c r="O5023" t="s">
        <v>22</v>
      </c>
      <c r="P5023" t="s">
        <v>22</v>
      </c>
      <c r="Q5023" t="s">
        <v>21</v>
      </c>
    </row>
    <row r="5024" spans="1:17" x14ac:dyDescent="0.3">
      <c r="A5024" s="2">
        <v>43526.581041666665</v>
      </c>
      <c r="B5024" t="s">
        <v>14</v>
      </c>
      <c r="C5024" s="2">
        <v>43526.595671296294</v>
      </c>
      <c r="D5024" t="s">
        <v>14</v>
      </c>
      <c r="E5024">
        <v>1</v>
      </c>
      <c r="F5024">
        <v>77</v>
      </c>
      <c r="G5024" s="7">
        <v>23.5</v>
      </c>
      <c r="H5024" s="7">
        <v>4.8499999999999996</v>
      </c>
      <c r="I5024">
        <v>0</v>
      </c>
      <c r="J5024">
        <v>2915</v>
      </c>
      <c r="K5024" t="s">
        <v>222</v>
      </c>
      <c r="L5024" t="s">
        <v>5</v>
      </c>
      <c r="M5024" t="s">
        <v>73</v>
      </c>
      <c r="N5024" t="s">
        <v>92</v>
      </c>
      <c r="O5024" t="s">
        <v>17</v>
      </c>
      <c r="P5024" t="s">
        <v>2</v>
      </c>
      <c r="Q5024" t="s">
        <v>15</v>
      </c>
    </row>
    <row r="5025" spans="1:17" x14ac:dyDescent="0.3">
      <c r="A5025" s="2">
        <v>43541.030775462961</v>
      </c>
      <c r="B5025" t="s">
        <v>20</v>
      </c>
      <c r="C5025" s="2">
        <v>43541.035393518519</v>
      </c>
      <c r="D5025" t="s">
        <v>20</v>
      </c>
      <c r="E5025">
        <v>1</v>
      </c>
      <c r="F5025">
        <v>159</v>
      </c>
      <c r="G5025" s="7">
        <v>7.5</v>
      </c>
      <c r="H5025" s="7">
        <v>2.2599999999999998</v>
      </c>
      <c r="I5025">
        <v>0</v>
      </c>
      <c r="J5025">
        <v>1356</v>
      </c>
      <c r="K5025" t="s">
        <v>222</v>
      </c>
      <c r="L5025" t="s">
        <v>5</v>
      </c>
      <c r="M5025" t="s">
        <v>143</v>
      </c>
      <c r="N5025" t="s">
        <v>163</v>
      </c>
      <c r="O5025" t="s">
        <v>22</v>
      </c>
      <c r="P5025" t="s">
        <v>22</v>
      </c>
      <c r="Q5025" t="s">
        <v>57</v>
      </c>
    </row>
    <row r="5026" spans="1:17" x14ac:dyDescent="0.3">
      <c r="A5026" s="2">
        <v>43538.27752314815</v>
      </c>
      <c r="B5026" t="s">
        <v>30</v>
      </c>
      <c r="C5026" s="2">
        <v>43538.281689814816</v>
      </c>
      <c r="D5026" t="s">
        <v>30</v>
      </c>
      <c r="E5026">
        <v>1</v>
      </c>
      <c r="F5026">
        <v>16</v>
      </c>
      <c r="G5026" s="7">
        <v>7.5</v>
      </c>
      <c r="H5026" s="7">
        <v>2.15</v>
      </c>
      <c r="I5026">
        <v>0</v>
      </c>
      <c r="J5026">
        <v>1295</v>
      </c>
      <c r="K5026" t="s">
        <v>222</v>
      </c>
      <c r="L5026" t="s">
        <v>5</v>
      </c>
      <c r="M5026" t="s">
        <v>163</v>
      </c>
      <c r="N5026" t="s">
        <v>58</v>
      </c>
      <c r="O5026" t="s">
        <v>22</v>
      </c>
      <c r="P5026" t="s">
        <v>22</v>
      </c>
      <c r="Q5026" t="s">
        <v>21</v>
      </c>
    </row>
    <row r="5027" spans="1:17" x14ac:dyDescent="0.3">
      <c r="A5027" s="2">
        <v>43526.668321759258</v>
      </c>
      <c r="B5027" t="s">
        <v>14</v>
      </c>
      <c r="C5027" s="2">
        <v>43526.679432870369</v>
      </c>
      <c r="D5027" t="s">
        <v>14</v>
      </c>
      <c r="E5027">
        <v>1</v>
      </c>
      <c r="F5027">
        <v>321</v>
      </c>
      <c r="G5027" s="7">
        <v>13</v>
      </c>
      <c r="H5027" s="7">
        <v>4.08</v>
      </c>
      <c r="I5027">
        <v>0</v>
      </c>
      <c r="J5027">
        <v>2038</v>
      </c>
      <c r="K5027" t="s">
        <v>222</v>
      </c>
      <c r="L5027" t="s">
        <v>5</v>
      </c>
      <c r="M5027" t="s">
        <v>160</v>
      </c>
      <c r="N5027" t="s">
        <v>170</v>
      </c>
      <c r="O5027" t="s">
        <v>22</v>
      </c>
      <c r="P5027" t="s">
        <v>22</v>
      </c>
      <c r="Q5027" t="s">
        <v>36</v>
      </c>
    </row>
    <row r="5028" spans="1:17" x14ac:dyDescent="0.3">
      <c r="A5028" s="2">
        <v>43549.354629629626</v>
      </c>
      <c r="B5028" t="s">
        <v>10</v>
      </c>
      <c r="C5028" s="2">
        <v>43549.36546296296</v>
      </c>
      <c r="D5028" t="s">
        <v>10</v>
      </c>
      <c r="E5028">
        <v>1</v>
      </c>
      <c r="F5028">
        <v>291</v>
      </c>
      <c r="G5028" s="7">
        <v>13.5</v>
      </c>
      <c r="H5028" s="7">
        <v>0</v>
      </c>
      <c r="I5028">
        <v>0</v>
      </c>
      <c r="J5028">
        <v>168</v>
      </c>
      <c r="K5028" t="s">
        <v>222</v>
      </c>
      <c r="L5028" t="s">
        <v>13</v>
      </c>
      <c r="M5028" t="s">
        <v>58</v>
      </c>
      <c r="N5028" t="s">
        <v>59</v>
      </c>
      <c r="O5028" t="s">
        <v>22</v>
      </c>
      <c r="P5028" t="s">
        <v>22</v>
      </c>
      <c r="Q5028" t="s">
        <v>21</v>
      </c>
    </row>
    <row r="5029" spans="1:17" x14ac:dyDescent="0.3">
      <c r="A5029" s="2">
        <v>43534.956423611111</v>
      </c>
      <c r="B5029" t="s">
        <v>20</v>
      </c>
      <c r="C5029" s="2">
        <v>43534.965254629627</v>
      </c>
      <c r="D5029" t="s">
        <v>20</v>
      </c>
      <c r="E5029">
        <v>1</v>
      </c>
      <c r="F5029">
        <v>221</v>
      </c>
      <c r="G5029" s="7">
        <v>10.5</v>
      </c>
      <c r="H5029" s="7">
        <v>0</v>
      </c>
      <c r="I5029">
        <v>0</v>
      </c>
      <c r="J5029">
        <v>143</v>
      </c>
      <c r="K5029" t="s">
        <v>222</v>
      </c>
      <c r="L5029" t="s">
        <v>13</v>
      </c>
      <c r="M5029" t="s">
        <v>162</v>
      </c>
      <c r="N5029" t="s">
        <v>161</v>
      </c>
      <c r="O5029" t="s">
        <v>22</v>
      </c>
      <c r="P5029" t="s">
        <v>22</v>
      </c>
      <c r="Q5029" t="s">
        <v>57</v>
      </c>
    </row>
    <row r="5030" spans="1:17" x14ac:dyDescent="0.3">
      <c r="A5030" s="2">
        <v>43540.346307870372</v>
      </c>
      <c r="B5030" t="s">
        <v>14</v>
      </c>
      <c r="C5030" s="2">
        <v>43540.351909722223</v>
      </c>
      <c r="D5030" t="s">
        <v>14</v>
      </c>
      <c r="E5030">
        <v>1</v>
      </c>
      <c r="F5030">
        <v>171</v>
      </c>
      <c r="G5030" s="7">
        <v>8.5</v>
      </c>
      <c r="H5030" s="7">
        <v>2.36</v>
      </c>
      <c r="I5030">
        <v>0</v>
      </c>
      <c r="J5030">
        <v>1416</v>
      </c>
      <c r="K5030" t="s">
        <v>222</v>
      </c>
      <c r="L5030" t="s">
        <v>5</v>
      </c>
      <c r="M5030" t="s">
        <v>201</v>
      </c>
      <c r="N5030" t="s">
        <v>29</v>
      </c>
      <c r="O5030" t="s">
        <v>22</v>
      </c>
      <c r="P5030" t="s">
        <v>22</v>
      </c>
      <c r="Q5030" t="s">
        <v>21</v>
      </c>
    </row>
    <row r="5031" spans="1:17" x14ac:dyDescent="0.3">
      <c r="A5031" s="2">
        <v>43545.285879629628</v>
      </c>
      <c r="B5031" t="s">
        <v>30</v>
      </c>
      <c r="C5031" s="2">
        <v>43545.296655092592</v>
      </c>
      <c r="D5031" t="s">
        <v>30</v>
      </c>
      <c r="E5031">
        <v>1</v>
      </c>
      <c r="F5031">
        <v>339</v>
      </c>
      <c r="G5031" s="7">
        <v>14</v>
      </c>
      <c r="H5031" s="7">
        <v>2.75</v>
      </c>
      <c r="I5031">
        <v>0</v>
      </c>
      <c r="J5031">
        <v>2005</v>
      </c>
      <c r="K5031" t="s">
        <v>222</v>
      </c>
      <c r="L5031" t="s">
        <v>5</v>
      </c>
      <c r="M5031" t="s">
        <v>29</v>
      </c>
      <c r="N5031" t="s">
        <v>161</v>
      </c>
      <c r="O5031" t="s">
        <v>22</v>
      </c>
      <c r="P5031" t="s">
        <v>22</v>
      </c>
      <c r="Q5031" t="s">
        <v>21</v>
      </c>
    </row>
    <row r="5032" spans="1:17" x14ac:dyDescent="0.3">
      <c r="A5032" s="2">
        <v>43551.856446759259</v>
      </c>
      <c r="B5032" t="s">
        <v>7</v>
      </c>
      <c r="C5032" s="2">
        <v>43551.88789351852</v>
      </c>
      <c r="D5032" t="s">
        <v>7</v>
      </c>
      <c r="E5032">
        <v>1</v>
      </c>
      <c r="F5032">
        <v>201</v>
      </c>
      <c r="G5032" s="7">
        <v>52</v>
      </c>
      <c r="H5032" s="7">
        <v>12.2</v>
      </c>
      <c r="I5032">
        <v>576</v>
      </c>
      <c r="J5032">
        <v>7326</v>
      </c>
      <c r="K5032" t="s">
        <v>222</v>
      </c>
      <c r="L5032" t="s">
        <v>5</v>
      </c>
      <c r="M5032" t="s">
        <v>28</v>
      </c>
      <c r="N5032" t="s">
        <v>71</v>
      </c>
      <c r="O5032" t="s">
        <v>22</v>
      </c>
      <c r="P5032" t="s">
        <v>17</v>
      </c>
      <c r="Q5032" t="s">
        <v>57</v>
      </c>
    </row>
    <row r="5033" spans="1:17" x14ac:dyDescent="0.3">
      <c r="A5033" s="2">
        <v>43552.77134259259</v>
      </c>
      <c r="B5033" t="s">
        <v>30</v>
      </c>
      <c r="C5033" s="2">
        <v>43552.779027777775</v>
      </c>
      <c r="D5033" t="s">
        <v>30</v>
      </c>
      <c r="E5033">
        <v>3</v>
      </c>
      <c r="F5033">
        <v>84</v>
      </c>
      <c r="G5033" s="7">
        <v>8</v>
      </c>
      <c r="H5033" s="7">
        <v>0</v>
      </c>
      <c r="I5033">
        <v>0</v>
      </c>
      <c r="J5033">
        <v>123</v>
      </c>
      <c r="K5033" t="s">
        <v>222</v>
      </c>
      <c r="L5033" t="s">
        <v>5</v>
      </c>
      <c r="M5033" t="s">
        <v>161</v>
      </c>
      <c r="N5033" t="s">
        <v>206</v>
      </c>
      <c r="O5033" t="s">
        <v>22</v>
      </c>
      <c r="P5033" t="s">
        <v>22</v>
      </c>
      <c r="Q5033" t="s">
        <v>57</v>
      </c>
    </row>
    <row r="5034" spans="1:17" x14ac:dyDescent="0.3">
      <c r="A5034" s="2">
        <v>43548.107048611113</v>
      </c>
      <c r="B5034" t="s">
        <v>20</v>
      </c>
      <c r="C5034" s="2">
        <v>43548.113564814812</v>
      </c>
      <c r="D5034" t="s">
        <v>20</v>
      </c>
      <c r="E5034">
        <v>2</v>
      </c>
      <c r="F5034">
        <v>15</v>
      </c>
      <c r="G5034" s="7">
        <v>8</v>
      </c>
      <c r="H5034" s="7">
        <v>2.35</v>
      </c>
      <c r="I5034">
        <v>0</v>
      </c>
      <c r="J5034">
        <v>1415</v>
      </c>
      <c r="K5034" t="s">
        <v>222</v>
      </c>
      <c r="L5034" t="s">
        <v>5</v>
      </c>
      <c r="M5034" t="s">
        <v>91</v>
      </c>
      <c r="N5034" t="s">
        <v>170</v>
      </c>
      <c r="O5034" t="s">
        <v>22</v>
      </c>
      <c r="P5034" t="s">
        <v>22</v>
      </c>
      <c r="Q5034" t="s">
        <v>21</v>
      </c>
    </row>
    <row r="5035" spans="1:17" x14ac:dyDescent="0.3">
      <c r="A5035" s="2">
        <v>43525.921724537038</v>
      </c>
      <c r="B5035" t="s">
        <v>39</v>
      </c>
      <c r="C5035" s="2">
        <v>43525.944618055553</v>
      </c>
      <c r="D5035" t="s">
        <v>39</v>
      </c>
      <c r="E5035">
        <v>1</v>
      </c>
      <c r="F5035">
        <v>52</v>
      </c>
      <c r="G5035" s="7">
        <v>22.5</v>
      </c>
      <c r="H5035" s="7">
        <v>6.55</v>
      </c>
      <c r="I5035">
        <v>0</v>
      </c>
      <c r="J5035">
        <v>3285</v>
      </c>
      <c r="K5035" t="s">
        <v>222</v>
      </c>
      <c r="L5035" t="s">
        <v>5</v>
      </c>
      <c r="M5035" t="s">
        <v>29</v>
      </c>
      <c r="N5035" t="s">
        <v>195</v>
      </c>
      <c r="O5035" t="s">
        <v>22</v>
      </c>
      <c r="P5035" t="s">
        <v>22</v>
      </c>
      <c r="Q5035" t="s">
        <v>21</v>
      </c>
    </row>
    <row r="5036" spans="1:17" x14ac:dyDescent="0.3">
      <c r="A5036" s="2">
        <v>43555.59</v>
      </c>
      <c r="B5036" t="s">
        <v>20</v>
      </c>
      <c r="C5036" s="2">
        <v>43555.598854166667</v>
      </c>
      <c r="D5036" t="s">
        <v>20</v>
      </c>
      <c r="E5036">
        <v>1</v>
      </c>
      <c r="F5036">
        <v>306</v>
      </c>
      <c r="G5036" s="7">
        <v>11.5</v>
      </c>
      <c r="H5036" s="7">
        <v>2.96</v>
      </c>
      <c r="I5036">
        <v>0</v>
      </c>
      <c r="J5036">
        <v>1776</v>
      </c>
      <c r="K5036" t="s">
        <v>222</v>
      </c>
      <c r="L5036" t="s">
        <v>5</v>
      </c>
      <c r="M5036" t="s">
        <v>160</v>
      </c>
      <c r="N5036" t="s">
        <v>59</v>
      </c>
      <c r="O5036" t="s">
        <v>22</v>
      </c>
      <c r="P5036" t="s">
        <v>22</v>
      </c>
      <c r="Q5036" t="s">
        <v>36</v>
      </c>
    </row>
    <row r="5037" spans="1:17" x14ac:dyDescent="0.3">
      <c r="A5037" s="2">
        <v>43532.103888888887</v>
      </c>
      <c r="B5037" t="s">
        <v>39</v>
      </c>
      <c r="C5037" s="2">
        <v>43532.113009259258</v>
      </c>
      <c r="D5037" t="s">
        <v>39</v>
      </c>
      <c r="E5037">
        <v>1</v>
      </c>
      <c r="F5037">
        <v>258</v>
      </c>
      <c r="G5037" s="7">
        <v>11.5</v>
      </c>
      <c r="H5037" s="7">
        <v>3.06</v>
      </c>
      <c r="I5037">
        <v>0</v>
      </c>
      <c r="J5037">
        <v>1836</v>
      </c>
      <c r="K5037" t="s">
        <v>222</v>
      </c>
      <c r="L5037" t="s">
        <v>5</v>
      </c>
      <c r="M5037" t="s">
        <v>103</v>
      </c>
      <c r="N5037" t="s">
        <v>154</v>
      </c>
      <c r="O5037" t="s">
        <v>22</v>
      </c>
      <c r="P5037" t="s">
        <v>22</v>
      </c>
      <c r="Q5037" t="s">
        <v>21</v>
      </c>
    </row>
    <row r="5038" spans="1:17" x14ac:dyDescent="0.3">
      <c r="A5038" s="2">
        <v>43553.416689814818</v>
      </c>
      <c r="B5038" t="s">
        <v>39</v>
      </c>
      <c r="C5038" s="2">
        <v>43553.430266203701</v>
      </c>
      <c r="D5038" t="s">
        <v>39</v>
      </c>
      <c r="E5038">
        <v>1</v>
      </c>
      <c r="F5038">
        <v>13</v>
      </c>
      <c r="G5038" s="7">
        <v>12.5</v>
      </c>
      <c r="H5038" s="7">
        <v>0</v>
      </c>
      <c r="I5038">
        <v>0</v>
      </c>
      <c r="J5038">
        <v>158</v>
      </c>
      <c r="K5038" t="s">
        <v>222</v>
      </c>
      <c r="L5038" t="s">
        <v>13</v>
      </c>
      <c r="M5038" t="s">
        <v>56</v>
      </c>
      <c r="N5038" t="s">
        <v>186</v>
      </c>
      <c r="O5038" t="s">
        <v>22</v>
      </c>
      <c r="P5038" t="s">
        <v>22</v>
      </c>
      <c r="Q5038" t="s">
        <v>21</v>
      </c>
    </row>
    <row r="5039" spans="1:17" x14ac:dyDescent="0.3">
      <c r="A5039" s="2">
        <v>43535.448321759257</v>
      </c>
      <c r="B5039" t="s">
        <v>10</v>
      </c>
      <c r="C5039" s="2">
        <v>43535.457905092589</v>
      </c>
      <c r="D5039" t="s">
        <v>10</v>
      </c>
      <c r="E5039">
        <v>1</v>
      </c>
      <c r="F5039">
        <v>119</v>
      </c>
      <c r="G5039" s="7">
        <v>9.5</v>
      </c>
      <c r="H5039" s="7">
        <v>2.56</v>
      </c>
      <c r="I5039">
        <v>0</v>
      </c>
      <c r="J5039">
        <v>1536</v>
      </c>
      <c r="K5039" t="s">
        <v>222</v>
      </c>
      <c r="L5039" t="s">
        <v>5</v>
      </c>
      <c r="M5039" t="s">
        <v>194</v>
      </c>
      <c r="N5039" t="s">
        <v>186</v>
      </c>
      <c r="O5039" t="s">
        <v>22</v>
      </c>
      <c r="P5039" t="s">
        <v>22</v>
      </c>
      <c r="Q5039" t="s">
        <v>36</v>
      </c>
    </row>
    <row r="5040" spans="1:17" x14ac:dyDescent="0.3">
      <c r="A5040" s="2">
        <v>43551.901192129626</v>
      </c>
      <c r="B5040" t="s">
        <v>7</v>
      </c>
      <c r="C5040" s="2">
        <v>43551.917986111112</v>
      </c>
      <c r="D5040" t="s">
        <v>7</v>
      </c>
      <c r="E5040">
        <v>1</v>
      </c>
      <c r="F5040">
        <v>462</v>
      </c>
      <c r="G5040" s="7">
        <v>18.5</v>
      </c>
      <c r="H5040" s="7">
        <v>4.46</v>
      </c>
      <c r="I5040">
        <v>0</v>
      </c>
      <c r="J5040">
        <v>2676</v>
      </c>
      <c r="K5040" t="s">
        <v>222</v>
      </c>
      <c r="L5040" t="s">
        <v>5</v>
      </c>
      <c r="M5040" t="s">
        <v>163</v>
      </c>
      <c r="N5040" t="s">
        <v>151</v>
      </c>
      <c r="O5040" t="s">
        <v>22</v>
      </c>
      <c r="P5040" t="s">
        <v>22</v>
      </c>
      <c r="Q5040" t="s">
        <v>21</v>
      </c>
    </row>
    <row r="5041" spans="1:17" x14ac:dyDescent="0.3">
      <c r="A5041" s="2">
        <v>43531.557349537034</v>
      </c>
      <c r="B5041" t="s">
        <v>30</v>
      </c>
      <c r="C5041" s="2">
        <v>43531.560416666667</v>
      </c>
      <c r="D5041" t="s">
        <v>30</v>
      </c>
      <c r="E5041">
        <v>1</v>
      </c>
      <c r="F5041">
        <v>66</v>
      </c>
      <c r="G5041" s="7">
        <v>5</v>
      </c>
      <c r="H5041" s="7">
        <v>0</v>
      </c>
      <c r="I5041">
        <v>0</v>
      </c>
      <c r="J5041">
        <v>58</v>
      </c>
      <c r="K5041" t="s">
        <v>222</v>
      </c>
      <c r="L5041" t="s">
        <v>13</v>
      </c>
      <c r="M5041" t="s">
        <v>136</v>
      </c>
      <c r="N5041" t="s">
        <v>136</v>
      </c>
      <c r="O5041" t="s">
        <v>22</v>
      </c>
      <c r="P5041" t="s">
        <v>22</v>
      </c>
      <c r="Q5041" t="s">
        <v>36</v>
      </c>
    </row>
    <row r="5042" spans="1:17" x14ac:dyDescent="0.3">
      <c r="A5042" s="2">
        <v>43539.954814814817</v>
      </c>
      <c r="B5042" t="s">
        <v>39</v>
      </c>
      <c r="C5042" s="2">
        <v>43539.961655092593</v>
      </c>
      <c r="D5042" t="s">
        <v>39</v>
      </c>
      <c r="E5042">
        <v>1</v>
      </c>
      <c r="F5042">
        <v>177</v>
      </c>
      <c r="G5042" s="7">
        <v>8.5</v>
      </c>
      <c r="H5042" s="7">
        <v>2.46</v>
      </c>
      <c r="I5042">
        <v>0</v>
      </c>
      <c r="J5042">
        <v>1476</v>
      </c>
      <c r="K5042" t="s">
        <v>222</v>
      </c>
      <c r="L5042" t="s">
        <v>5</v>
      </c>
      <c r="M5042" t="s">
        <v>228</v>
      </c>
      <c r="N5042" t="s">
        <v>232</v>
      </c>
      <c r="O5042" t="s">
        <v>22</v>
      </c>
      <c r="P5042" t="s">
        <v>22</v>
      </c>
      <c r="Q5042" t="s">
        <v>36</v>
      </c>
    </row>
    <row r="5043" spans="1:17" x14ac:dyDescent="0.3">
      <c r="A5043" s="2">
        <v>43544.873923611114</v>
      </c>
      <c r="B5043" t="s">
        <v>7</v>
      </c>
      <c r="C5043" s="2">
        <v>43544.881990740738</v>
      </c>
      <c r="D5043" t="s">
        <v>7</v>
      </c>
      <c r="E5043">
        <v>1</v>
      </c>
      <c r="F5043">
        <v>35</v>
      </c>
      <c r="G5043" s="7">
        <v>12.5</v>
      </c>
      <c r="H5043" s="7">
        <v>3</v>
      </c>
      <c r="I5043">
        <v>0</v>
      </c>
      <c r="J5043">
        <v>193</v>
      </c>
      <c r="K5043" t="s">
        <v>222</v>
      </c>
      <c r="L5043" t="s">
        <v>5</v>
      </c>
      <c r="M5043" t="s">
        <v>140</v>
      </c>
      <c r="N5043" t="s">
        <v>118</v>
      </c>
      <c r="O5043" t="s">
        <v>22</v>
      </c>
      <c r="P5043" t="s">
        <v>17</v>
      </c>
      <c r="Q5043" t="s">
        <v>36</v>
      </c>
    </row>
    <row r="5044" spans="1:17" x14ac:dyDescent="0.3">
      <c r="A5044" s="2">
        <v>43525.485578703701</v>
      </c>
      <c r="B5044" t="s">
        <v>39</v>
      </c>
      <c r="C5044" s="2">
        <v>43525.493946759256</v>
      </c>
      <c r="D5044" t="s">
        <v>39</v>
      </c>
      <c r="E5044">
        <v>1</v>
      </c>
      <c r="F5044">
        <v>10</v>
      </c>
      <c r="G5044" s="7">
        <v>8.5</v>
      </c>
      <c r="H5044" s="7">
        <v>1</v>
      </c>
      <c r="I5044">
        <v>0</v>
      </c>
      <c r="J5044">
        <v>128</v>
      </c>
      <c r="K5044" t="s">
        <v>222</v>
      </c>
      <c r="L5044" t="s">
        <v>5</v>
      </c>
      <c r="M5044" t="s">
        <v>161</v>
      </c>
      <c r="N5044" t="s">
        <v>207</v>
      </c>
      <c r="O5044" t="s">
        <v>22</v>
      </c>
      <c r="P5044" t="s">
        <v>22</v>
      </c>
      <c r="Q5044" t="s">
        <v>57</v>
      </c>
    </row>
    <row r="5045" spans="1:17" x14ac:dyDescent="0.3">
      <c r="A5045" s="2">
        <v>43534.53361111111</v>
      </c>
      <c r="B5045" t="s">
        <v>20</v>
      </c>
      <c r="C5045" s="2">
        <v>43534.547743055555</v>
      </c>
      <c r="D5045" t="s">
        <v>20</v>
      </c>
      <c r="E5045">
        <v>1</v>
      </c>
      <c r="F5045">
        <v>425</v>
      </c>
      <c r="G5045" s="7">
        <v>17.5</v>
      </c>
      <c r="H5045" s="7">
        <v>2</v>
      </c>
      <c r="I5045">
        <v>0</v>
      </c>
      <c r="J5045">
        <v>228</v>
      </c>
      <c r="K5045" t="s">
        <v>222</v>
      </c>
      <c r="L5045" t="s">
        <v>5</v>
      </c>
      <c r="M5045" t="s">
        <v>181</v>
      </c>
      <c r="N5045" t="s">
        <v>202</v>
      </c>
      <c r="O5045" t="s">
        <v>22</v>
      </c>
      <c r="P5045" t="s">
        <v>22</v>
      </c>
      <c r="Q5045" t="s">
        <v>36</v>
      </c>
    </row>
    <row r="5046" spans="1:17" x14ac:dyDescent="0.3">
      <c r="A5046" s="2">
        <v>43549.482731481483</v>
      </c>
      <c r="B5046" t="s">
        <v>10</v>
      </c>
      <c r="C5046" s="2">
        <v>43549.500856481478</v>
      </c>
      <c r="D5046" t="s">
        <v>10</v>
      </c>
      <c r="E5046">
        <v>1</v>
      </c>
      <c r="F5046">
        <v>479</v>
      </c>
      <c r="G5046" s="7">
        <v>20</v>
      </c>
      <c r="H5046" s="7">
        <v>2.33</v>
      </c>
      <c r="I5046">
        <v>0</v>
      </c>
      <c r="J5046">
        <v>2563</v>
      </c>
      <c r="K5046" t="s">
        <v>222</v>
      </c>
      <c r="L5046" t="s">
        <v>5</v>
      </c>
      <c r="M5046" t="s">
        <v>149</v>
      </c>
      <c r="N5046" t="s">
        <v>4</v>
      </c>
      <c r="O5046" t="s">
        <v>22</v>
      </c>
      <c r="P5046" t="s">
        <v>2</v>
      </c>
      <c r="Q5046" t="s">
        <v>57</v>
      </c>
    </row>
    <row r="5047" spans="1:17" x14ac:dyDescent="0.3">
      <c r="A5047" s="2">
        <v>43526.368715277778</v>
      </c>
      <c r="B5047" t="s">
        <v>14</v>
      </c>
      <c r="C5047" s="2">
        <v>43526.372986111113</v>
      </c>
      <c r="D5047" t="s">
        <v>14</v>
      </c>
      <c r="E5047">
        <v>1</v>
      </c>
      <c r="F5047">
        <v>9</v>
      </c>
      <c r="G5047" s="7">
        <v>6</v>
      </c>
      <c r="H5047" s="7">
        <v>0</v>
      </c>
      <c r="I5047">
        <v>0</v>
      </c>
      <c r="J5047">
        <v>93</v>
      </c>
      <c r="K5047" t="s">
        <v>222</v>
      </c>
      <c r="L5047" t="s">
        <v>13</v>
      </c>
      <c r="M5047" t="s">
        <v>186</v>
      </c>
      <c r="N5047" t="s">
        <v>143</v>
      </c>
      <c r="O5047" t="s">
        <v>22</v>
      </c>
      <c r="P5047" t="s">
        <v>22</v>
      </c>
      <c r="Q5047" t="s">
        <v>57</v>
      </c>
    </row>
    <row r="5048" spans="1:17" x14ac:dyDescent="0.3">
      <c r="A5048" s="2">
        <v>43539.007384259261</v>
      </c>
      <c r="B5048" t="s">
        <v>39</v>
      </c>
      <c r="C5048" s="2">
        <v>43539.015034722222</v>
      </c>
      <c r="D5048" t="s">
        <v>39</v>
      </c>
      <c r="E5048">
        <v>1</v>
      </c>
      <c r="F5048">
        <v>31</v>
      </c>
      <c r="G5048" s="7">
        <v>12.5</v>
      </c>
      <c r="H5048" s="7">
        <v>0</v>
      </c>
      <c r="I5048">
        <v>0</v>
      </c>
      <c r="J5048">
        <v>163</v>
      </c>
      <c r="K5048" t="s">
        <v>222</v>
      </c>
      <c r="L5048" t="s">
        <v>100</v>
      </c>
      <c r="M5048" t="s">
        <v>94</v>
      </c>
      <c r="N5048" t="s">
        <v>163</v>
      </c>
      <c r="O5048" t="s">
        <v>22</v>
      </c>
      <c r="P5048" t="s">
        <v>22</v>
      </c>
      <c r="Q5048" t="s">
        <v>21</v>
      </c>
    </row>
    <row r="5049" spans="1:17" x14ac:dyDescent="0.3">
      <c r="A5049" s="2">
        <v>43536.6406712963</v>
      </c>
      <c r="B5049" t="s">
        <v>35</v>
      </c>
      <c r="C5049" s="2">
        <v>43536.656273148146</v>
      </c>
      <c r="D5049" t="s">
        <v>35</v>
      </c>
      <c r="E5049">
        <v>5</v>
      </c>
      <c r="F5049">
        <v>53</v>
      </c>
      <c r="G5049" s="7">
        <v>20</v>
      </c>
      <c r="H5049" s="7">
        <v>3</v>
      </c>
      <c r="I5049">
        <v>0</v>
      </c>
      <c r="J5049">
        <v>263</v>
      </c>
      <c r="K5049" t="s">
        <v>222</v>
      </c>
      <c r="L5049" t="s">
        <v>5</v>
      </c>
      <c r="M5049" t="s">
        <v>164</v>
      </c>
      <c r="N5049" t="s">
        <v>163</v>
      </c>
      <c r="O5049" t="s">
        <v>22</v>
      </c>
      <c r="P5049" t="s">
        <v>22</v>
      </c>
      <c r="Q5049" t="s">
        <v>57</v>
      </c>
    </row>
    <row r="5050" spans="1:17" x14ac:dyDescent="0.3">
      <c r="A5050" s="2">
        <v>43538.393043981479</v>
      </c>
      <c r="B5050" t="s">
        <v>30</v>
      </c>
      <c r="C5050" s="2">
        <v>43538.404780092591</v>
      </c>
      <c r="D5050" t="s">
        <v>30</v>
      </c>
      <c r="E5050">
        <v>1</v>
      </c>
      <c r="F5050">
        <v>175</v>
      </c>
      <c r="G5050" s="7">
        <v>11.5</v>
      </c>
      <c r="H5050" s="7">
        <v>3.7</v>
      </c>
      <c r="I5050">
        <v>0</v>
      </c>
      <c r="J5050">
        <v>185</v>
      </c>
      <c r="K5050" t="s">
        <v>222</v>
      </c>
      <c r="L5050" t="s">
        <v>5</v>
      </c>
      <c r="M5050" t="s">
        <v>58</v>
      </c>
      <c r="N5050" t="s">
        <v>186</v>
      </c>
      <c r="O5050" t="s">
        <v>22</v>
      </c>
      <c r="P5050" t="s">
        <v>22</v>
      </c>
      <c r="Q5050" t="s">
        <v>21</v>
      </c>
    </row>
    <row r="5051" spans="1:17" x14ac:dyDescent="0.3">
      <c r="A5051" s="2">
        <v>43543.489687499998</v>
      </c>
      <c r="B5051" t="s">
        <v>35</v>
      </c>
      <c r="C5051" s="2">
        <v>43543.511134259257</v>
      </c>
      <c r="D5051" t="s">
        <v>35</v>
      </c>
      <c r="E5051">
        <v>1</v>
      </c>
      <c r="F5051">
        <v>455</v>
      </c>
      <c r="G5051" s="7">
        <v>22</v>
      </c>
      <c r="H5051" s="7">
        <v>0</v>
      </c>
      <c r="I5051">
        <v>0</v>
      </c>
      <c r="J5051">
        <v>253</v>
      </c>
      <c r="K5051" t="s">
        <v>222</v>
      </c>
      <c r="L5051" t="s">
        <v>13</v>
      </c>
      <c r="M5051" t="s">
        <v>206</v>
      </c>
      <c r="N5051" t="s">
        <v>164</v>
      </c>
      <c r="O5051" t="s">
        <v>22</v>
      </c>
      <c r="P5051" t="s">
        <v>22</v>
      </c>
      <c r="Q5051" t="s">
        <v>36</v>
      </c>
    </row>
    <row r="5052" spans="1:17" x14ac:dyDescent="0.3">
      <c r="A5052" s="2">
        <v>43539.740381944444</v>
      </c>
      <c r="B5052" t="s">
        <v>39</v>
      </c>
      <c r="C5052" s="2">
        <v>43539.744652777779</v>
      </c>
      <c r="D5052" t="s">
        <v>39</v>
      </c>
      <c r="E5052">
        <v>1</v>
      </c>
      <c r="F5052">
        <v>43</v>
      </c>
      <c r="G5052" s="7">
        <v>5.5</v>
      </c>
      <c r="H5052" s="7">
        <v>1.96</v>
      </c>
      <c r="I5052">
        <v>0</v>
      </c>
      <c r="J5052">
        <v>1176</v>
      </c>
      <c r="K5052" t="s">
        <v>222</v>
      </c>
      <c r="L5052" t="s">
        <v>5</v>
      </c>
      <c r="M5052" t="s">
        <v>161</v>
      </c>
      <c r="N5052" t="s">
        <v>161</v>
      </c>
      <c r="O5052" t="s">
        <v>22</v>
      </c>
      <c r="P5052" t="s">
        <v>22</v>
      </c>
      <c r="Q5052" t="s">
        <v>57</v>
      </c>
    </row>
    <row r="5053" spans="1:17" x14ac:dyDescent="0.3">
      <c r="A5053" s="2">
        <v>43528.859201388892</v>
      </c>
      <c r="B5053" t="s">
        <v>10</v>
      </c>
      <c r="C5053" s="2">
        <v>43528.864629629628</v>
      </c>
      <c r="D5053" t="s">
        <v>10</v>
      </c>
      <c r="E5053">
        <v>1</v>
      </c>
      <c r="F5053">
        <v>166</v>
      </c>
      <c r="G5053" s="7">
        <v>7.5</v>
      </c>
      <c r="H5053" s="7">
        <v>1.5</v>
      </c>
      <c r="I5053">
        <v>0</v>
      </c>
      <c r="J5053">
        <v>128</v>
      </c>
      <c r="K5053" t="s">
        <v>222</v>
      </c>
      <c r="L5053" t="s">
        <v>5</v>
      </c>
      <c r="M5053" t="s">
        <v>226</v>
      </c>
      <c r="N5053" t="s">
        <v>193</v>
      </c>
      <c r="O5053" t="s">
        <v>22</v>
      </c>
      <c r="P5053" t="s">
        <v>22</v>
      </c>
      <c r="Q5053" t="s">
        <v>36</v>
      </c>
    </row>
    <row r="5054" spans="1:17" x14ac:dyDescent="0.3">
      <c r="A5054" s="2">
        <v>43551.805231481485</v>
      </c>
      <c r="B5054" t="s">
        <v>7</v>
      </c>
      <c r="C5054" s="2">
        <v>43551.813379629632</v>
      </c>
      <c r="D5054" t="s">
        <v>7</v>
      </c>
      <c r="E5054">
        <v>1</v>
      </c>
      <c r="F5054">
        <v>151</v>
      </c>
      <c r="G5054" s="7">
        <v>9</v>
      </c>
      <c r="H5054" s="7">
        <v>0</v>
      </c>
      <c r="I5054">
        <v>0</v>
      </c>
      <c r="J5054">
        <v>133</v>
      </c>
      <c r="K5054" t="s">
        <v>222</v>
      </c>
      <c r="L5054" t="s">
        <v>13</v>
      </c>
      <c r="M5054" t="s">
        <v>161</v>
      </c>
      <c r="N5054" t="s">
        <v>122</v>
      </c>
      <c r="O5054" t="s">
        <v>22</v>
      </c>
      <c r="P5054" t="s">
        <v>22</v>
      </c>
      <c r="Q5054" t="s">
        <v>57</v>
      </c>
    </row>
    <row r="5055" spans="1:17" x14ac:dyDescent="0.3">
      <c r="A5055" s="2">
        <v>43533.489733796298</v>
      </c>
      <c r="B5055" t="s">
        <v>14</v>
      </c>
      <c r="C5055" s="2">
        <v>43533.492696759262</v>
      </c>
      <c r="D5055" t="s">
        <v>14</v>
      </c>
      <c r="E5055">
        <v>1</v>
      </c>
      <c r="F5055">
        <v>51</v>
      </c>
      <c r="G5055" s="7">
        <v>4.5</v>
      </c>
      <c r="H5055" s="7">
        <v>0</v>
      </c>
      <c r="I5055">
        <v>0</v>
      </c>
      <c r="J5055">
        <v>78</v>
      </c>
      <c r="K5055" t="s">
        <v>222</v>
      </c>
      <c r="L5055" t="s">
        <v>13</v>
      </c>
      <c r="M5055" t="s">
        <v>68</v>
      </c>
      <c r="N5055" t="s">
        <v>175</v>
      </c>
      <c r="O5055" t="s">
        <v>22</v>
      </c>
      <c r="P5055" t="s">
        <v>22</v>
      </c>
      <c r="Q5055" t="s">
        <v>36</v>
      </c>
    </row>
    <row r="5056" spans="1:17" x14ac:dyDescent="0.3">
      <c r="A5056" s="2">
        <v>43532.793726851851</v>
      </c>
      <c r="B5056" t="s">
        <v>39</v>
      </c>
      <c r="C5056" s="2">
        <v>43532.806435185186</v>
      </c>
      <c r="D5056" t="s">
        <v>39</v>
      </c>
      <c r="E5056">
        <v>1</v>
      </c>
      <c r="F5056">
        <v>301</v>
      </c>
      <c r="G5056" s="7">
        <v>14</v>
      </c>
      <c r="H5056" s="7">
        <v>2</v>
      </c>
      <c r="I5056">
        <v>0</v>
      </c>
      <c r="J5056">
        <v>203</v>
      </c>
      <c r="K5056" t="s">
        <v>222</v>
      </c>
      <c r="L5056" t="s">
        <v>5</v>
      </c>
      <c r="M5056" t="s">
        <v>206</v>
      </c>
      <c r="N5056" t="s">
        <v>194</v>
      </c>
      <c r="O5056" t="s">
        <v>22</v>
      </c>
      <c r="P5056" t="s">
        <v>22</v>
      </c>
      <c r="Q5056" t="s">
        <v>36</v>
      </c>
    </row>
    <row r="5057" spans="1:17" x14ac:dyDescent="0.3">
      <c r="A5057" s="2">
        <v>43547.10497685185</v>
      </c>
      <c r="B5057" t="s">
        <v>14</v>
      </c>
      <c r="C5057" s="2">
        <v>43547.108576388891</v>
      </c>
      <c r="D5057" t="s">
        <v>14</v>
      </c>
      <c r="E5057">
        <v>1</v>
      </c>
      <c r="F5057">
        <v>7</v>
      </c>
      <c r="G5057" s="7">
        <v>5.5</v>
      </c>
      <c r="H5057" s="7">
        <v>1.85</v>
      </c>
      <c r="I5057">
        <v>0</v>
      </c>
      <c r="J5057">
        <v>1115</v>
      </c>
      <c r="K5057" t="s">
        <v>222</v>
      </c>
      <c r="L5057" t="s">
        <v>5</v>
      </c>
      <c r="M5057" t="s">
        <v>103</v>
      </c>
      <c r="N5057" t="s">
        <v>224</v>
      </c>
      <c r="O5057" t="s">
        <v>22</v>
      </c>
      <c r="P5057" t="s">
        <v>22</v>
      </c>
      <c r="Q5057" t="s">
        <v>21</v>
      </c>
    </row>
    <row r="5058" spans="1:17" x14ac:dyDescent="0.3">
      <c r="A5058" s="2">
        <v>43554.720925925925</v>
      </c>
      <c r="B5058" t="s">
        <v>14</v>
      </c>
      <c r="C5058" s="2">
        <v>43554.730937499997</v>
      </c>
      <c r="D5058" t="s">
        <v>14</v>
      </c>
      <c r="E5058">
        <v>1</v>
      </c>
      <c r="F5058">
        <v>16</v>
      </c>
      <c r="G5058" s="7">
        <v>10.5</v>
      </c>
      <c r="H5058" s="7">
        <v>2.75</v>
      </c>
      <c r="I5058">
        <v>0</v>
      </c>
      <c r="J5058">
        <v>1655</v>
      </c>
      <c r="K5058" t="s">
        <v>222</v>
      </c>
      <c r="L5058" t="s">
        <v>5</v>
      </c>
      <c r="M5058" t="s">
        <v>94</v>
      </c>
      <c r="N5058" t="s">
        <v>170</v>
      </c>
      <c r="O5058" t="s">
        <v>22</v>
      </c>
      <c r="P5058" t="s">
        <v>22</v>
      </c>
      <c r="Q5058" t="s">
        <v>21</v>
      </c>
    </row>
    <row r="5059" spans="1:17" x14ac:dyDescent="0.3">
      <c r="A5059" s="2">
        <v>43551.484930555554</v>
      </c>
      <c r="B5059" t="s">
        <v>7</v>
      </c>
      <c r="C5059" s="2">
        <v>43551.508125</v>
      </c>
      <c r="D5059" t="s">
        <v>7</v>
      </c>
      <c r="E5059">
        <v>5</v>
      </c>
      <c r="F5059">
        <v>865</v>
      </c>
      <c r="G5059" s="7">
        <v>31</v>
      </c>
      <c r="H5059" s="7">
        <v>0.33</v>
      </c>
      <c r="I5059">
        <v>0</v>
      </c>
      <c r="J5059">
        <v>3463</v>
      </c>
      <c r="K5059" t="s">
        <v>222</v>
      </c>
      <c r="L5059" t="s">
        <v>5</v>
      </c>
      <c r="M5059" t="s">
        <v>143</v>
      </c>
      <c r="N5059" t="s">
        <v>52</v>
      </c>
      <c r="O5059" t="s">
        <v>22</v>
      </c>
      <c r="P5059" t="s">
        <v>2</v>
      </c>
      <c r="Q5059" t="s">
        <v>57</v>
      </c>
    </row>
    <row r="5060" spans="1:17" x14ac:dyDescent="0.3">
      <c r="A5060" s="2">
        <v>43543.035891203705</v>
      </c>
      <c r="B5060" t="s">
        <v>35</v>
      </c>
      <c r="C5060" s="2">
        <v>43543.047349537039</v>
      </c>
      <c r="D5060" t="s">
        <v>35</v>
      </c>
      <c r="E5060">
        <v>1</v>
      </c>
      <c r="F5060">
        <v>40</v>
      </c>
      <c r="G5060" s="7">
        <v>15</v>
      </c>
      <c r="H5060" s="7">
        <v>3.76</v>
      </c>
      <c r="I5060">
        <v>0</v>
      </c>
      <c r="J5060">
        <v>2256</v>
      </c>
      <c r="K5060" t="s">
        <v>222</v>
      </c>
      <c r="L5060" t="s">
        <v>5</v>
      </c>
      <c r="M5060" t="s">
        <v>160</v>
      </c>
      <c r="N5060" t="s">
        <v>226</v>
      </c>
      <c r="O5060" t="s">
        <v>22</v>
      </c>
      <c r="P5060" t="s">
        <v>22</v>
      </c>
      <c r="Q5060" t="s">
        <v>36</v>
      </c>
    </row>
    <row r="5061" spans="1:17" x14ac:dyDescent="0.3">
      <c r="A5061" s="2">
        <v>43529.516377314816</v>
      </c>
      <c r="B5061" t="s">
        <v>35</v>
      </c>
      <c r="C5061" s="2">
        <v>43529.526643518519</v>
      </c>
      <c r="D5061" t="s">
        <v>35</v>
      </c>
      <c r="E5061">
        <v>2</v>
      </c>
      <c r="F5061">
        <v>10</v>
      </c>
      <c r="G5061" s="7">
        <v>10</v>
      </c>
      <c r="H5061" s="7">
        <v>0</v>
      </c>
      <c r="I5061">
        <v>0</v>
      </c>
      <c r="J5061">
        <v>133</v>
      </c>
      <c r="K5061" t="s">
        <v>222</v>
      </c>
      <c r="L5061" t="s">
        <v>13</v>
      </c>
      <c r="M5061" t="s">
        <v>194</v>
      </c>
      <c r="N5061" t="s">
        <v>213</v>
      </c>
      <c r="O5061" t="s">
        <v>22</v>
      </c>
      <c r="P5061" t="s">
        <v>22</v>
      </c>
      <c r="Q5061" t="s">
        <v>36</v>
      </c>
    </row>
    <row r="5062" spans="1:17" x14ac:dyDescent="0.3">
      <c r="A5062" s="2">
        <v>43548.579675925925</v>
      </c>
      <c r="B5062" t="s">
        <v>20</v>
      </c>
      <c r="C5062" s="2">
        <v>43548.583784722221</v>
      </c>
      <c r="D5062" t="s">
        <v>20</v>
      </c>
      <c r="E5062">
        <v>1</v>
      </c>
      <c r="F5062">
        <v>58</v>
      </c>
      <c r="G5062" s="7">
        <v>5</v>
      </c>
      <c r="H5062" s="7">
        <v>0</v>
      </c>
      <c r="I5062">
        <v>0</v>
      </c>
      <c r="J5062">
        <v>83</v>
      </c>
      <c r="K5062" t="s">
        <v>222</v>
      </c>
      <c r="L5062" t="s">
        <v>13</v>
      </c>
      <c r="M5062" t="s">
        <v>122</v>
      </c>
      <c r="N5062" t="s">
        <v>122</v>
      </c>
      <c r="O5062" t="s">
        <v>22</v>
      </c>
      <c r="P5062" t="s">
        <v>22</v>
      </c>
      <c r="Q5062" t="s">
        <v>36</v>
      </c>
    </row>
    <row r="5063" spans="1:17" x14ac:dyDescent="0.3">
      <c r="A5063" s="2">
        <v>43553.268310185187</v>
      </c>
      <c r="B5063" t="s">
        <v>39</v>
      </c>
      <c r="C5063" s="2">
        <v>43553.273078703707</v>
      </c>
      <c r="D5063" t="s">
        <v>39</v>
      </c>
      <c r="E5063">
        <v>1</v>
      </c>
      <c r="F5063">
        <v>11</v>
      </c>
      <c r="G5063" s="7">
        <v>6.5</v>
      </c>
      <c r="H5063" s="7">
        <v>1.96</v>
      </c>
      <c r="I5063">
        <v>0</v>
      </c>
      <c r="J5063">
        <v>1176</v>
      </c>
      <c r="K5063" t="s">
        <v>222</v>
      </c>
      <c r="L5063" t="s">
        <v>5</v>
      </c>
      <c r="M5063" t="s">
        <v>143</v>
      </c>
      <c r="N5063" t="s">
        <v>186</v>
      </c>
      <c r="O5063" t="s">
        <v>22</v>
      </c>
      <c r="P5063" t="s">
        <v>22</v>
      </c>
      <c r="Q5063" t="s">
        <v>57</v>
      </c>
    </row>
    <row r="5064" spans="1:17" x14ac:dyDescent="0.3">
      <c r="A5064" s="2">
        <v>43553.952361111114</v>
      </c>
      <c r="B5064" t="s">
        <v>39</v>
      </c>
      <c r="C5064" s="2">
        <v>43553.95684027778</v>
      </c>
      <c r="D5064" t="s">
        <v>39</v>
      </c>
      <c r="E5064">
        <v>1</v>
      </c>
      <c r="F5064">
        <v>8</v>
      </c>
      <c r="G5064" s="7">
        <v>6</v>
      </c>
      <c r="H5064" s="7">
        <v>1.95</v>
      </c>
      <c r="I5064">
        <v>0</v>
      </c>
      <c r="J5064">
        <v>1175</v>
      </c>
      <c r="K5064" t="s">
        <v>222</v>
      </c>
      <c r="L5064" t="s">
        <v>5</v>
      </c>
      <c r="M5064" t="s">
        <v>198</v>
      </c>
      <c r="N5064" t="s">
        <v>162</v>
      </c>
      <c r="O5064" t="s">
        <v>22</v>
      </c>
      <c r="P5064" t="s">
        <v>22</v>
      </c>
      <c r="Q5064" t="s">
        <v>36</v>
      </c>
    </row>
    <row r="5065" spans="1:17" x14ac:dyDescent="0.3">
      <c r="A5065" s="2">
        <v>43537.899351851855</v>
      </c>
      <c r="B5065" t="s">
        <v>7</v>
      </c>
      <c r="C5065" s="2">
        <v>43537.931967592594</v>
      </c>
      <c r="D5065" t="s">
        <v>7</v>
      </c>
      <c r="E5065">
        <v>1</v>
      </c>
      <c r="F5065">
        <v>1862</v>
      </c>
      <c r="G5065" s="7">
        <v>56</v>
      </c>
      <c r="H5065" s="7">
        <v>0</v>
      </c>
      <c r="I5065">
        <v>264</v>
      </c>
      <c r="J5065">
        <v>5994</v>
      </c>
      <c r="K5065" t="s">
        <v>222</v>
      </c>
      <c r="L5065" t="s">
        <v>5</v>
      </c>
      <c r="M5065" t="s">
        <v>174</v>
      </c>
      <c r="N5065" t="s">
        <v>124</v>
      </c>
      <c r="O5065" t="s">
        <v>22</v>
      </c>
      <c r="P5065" t="s">
        <v>16</v>
      </c>
      <c r="Q5065" t="s">
        <v>36</v>
      </c>
    </row>
    <row r="5066" spans="1:17" x14ac:dyDescent="0.3">
      <c r="A5066" s="2">
        <v>43532.534675925926</v>
      </c>
      <c r="B5066" t="s">
        <v>39</v>
      </c>
      <c r="C5066" s="2">
        <v>43532.539583333331</v>
      </c>
      <c r="D5066" t="s">
        <v>39</v>
      </c>
      <c r="E5066">
        <v>1</v>
      </c>
      <c r="F5066">
        <v>10</v>
      </c>
      <c r="G5066" s="7">
        <v>6</v>
      </c>
      <c r="H5066" s="7">
        <v>2.75</v>
      </c>
      <c r="I5066">
        <v>0</v>
      </c>
      <c r="J5066">
        <v>1205</v>
      </c>
      <c r="K5066" t="s">
        <v>222</v>
      </c>
      <c r="L5066" t="s">
        <v>5</v>
      </c>
      <c r="M5066" t="s">
        <v>186</v>
      </c>
      <c r="N5066" t="s">
        <v>101</v>
      </c>
      <c r="O5066" t="s">
        <v>22</v>
      </c>
      <c r="P5066" t="s">
        <v>22</v>
      </c>
      <c r="Q5066" t="s">
        <v>57</v>
      </c>
    </row>
    <row r="5067" spans="1:17" x14ac:dyDescent="0.3">
      <c r="A5067" s="2">
        <v>43543.262465277781</v>
      </c>
      <c r="B5067" t="s">
        <v>35</v>
      </c>
      <c r="C5067" s="2">
        <v>43543.272789351853</v>
      </c>
      <c r="D5067" t="s">
        <v>35</v>
      </c>
      <c r="E5067">
        <v>1</v>
      </c>
      <c r="F5067">
        <v>39</v>
      </c>
      <c r="G5067" s="7">
        <v>14</v>
      </c>
      <c r="H5067" s="7">
        <v>3.45</v>
      </c>
      <c r="I5067">
        <v>0</v>
      </c>
      <c r="J5067">
        <v>2075</v>
      </c>
      <c r="K5067" t="s">
        <v>222</v>
      </c>
      <c r="L5067" t="s">
        <v>5</v>
      </c>
      <c r="M5067" t="s">
        <v>162</v>
      </c>
      <c r="N5067" t="s">
        <v>122</v>
      </c>
      <c r="O5067" t="s">
        <v>22</v>
      </c>
      <c r="P5067" t="s">
        <v>22</v>
      </c>
      <c r="Q5067" t="s">
        <v>57</v>
      </c>
    </row>
    <row r="5068" spans="1:17" x14ac:dyDescent="0.3">
      <c r="A5068" s="2">
        <v>43547.586701388886</v>
      </c>
      <c r="B5068" t="s">
        <v>14</v>
      </c>
      <c r="C5068" s="2">
        <v>43547.593599537038</v>
      </c>
      <c r="D5068" t="s">
        <v>14</v>
      </c>
      <c r="E5068">
        <v>5</v>
      </c>
      <c r="F5068">
        <v>139</v>
      </c>
      <c r="G5068" s="7">
        <v>8</v>
      </c>
      <c r="H5068" s="7">
        <v>0</v>
      </c>
      <c r="I5068">
        <v>0</v>
      </c>
      <c r="J5068">
        <v>113</v>
      </c>
      <c r="K5068" t="s">
        <v>222</v>
      </c>
      <c r="L5068" t="s">
        <v>13</v>
      </c>
      <c r="M5068" t="s">
        <v>56</v>
      </c>
      <c r="N5068" t="s">
        <v>101</v>
      </c>
      <c r="O5068" t="s">
        <v>22</v>
      </c>
      <c r="P5068" t="s">
        <v>22</v>
      </c>
      <c r="Q5068" t="s">
        <v>21</v>
      </c>
    </row>
    <row r="5069" spans="1:17" x14ac:dyDescent="0.3">
      <c r="A5069" s="2">
        <v>43526.776273148149</v>
      </c>
      <c r="B5069" t="s">
        <v>14</v>
      </c>
      <c r="C5069" s="2">
        <v>43526.785185185188</v>
      </c>
      <c r="D5069" t="s">
        <v>14</v>
      </c>
      <c r="E5069">
        <v>1</v>
      </c>
      <c r="F5069">
        <v>11</v>
      </c>
      <c r="G5069" s="7">
        <v>9.5</v>
      </c>
      <c r="H5069" s="7">
        <v>0</v>
      </c>
      <c r="I5069">
        <v>0</v>
      </c>
      <c r="J5069">
        <v>128</v>
      </c>
      <c r="K5069" t="s">
        <v>222</v>
      </c>
      <c r="L5069" t="s">
        <v>13</v>
      </c>
      <c r="M5069" t="s">
        <v>186</v>
      </c>
      <c r="N5069" t="s">
        <v>161</v>
      </c>
      <c r="O5069" t="s">
        <v>22</v>
      </c>
      <c r="P5069" t="s">
        <v>22</v>
      </c>
      <c r="Q5069" t="s">
        <v>57</v>
      </c>
    </row>
    <row r="5070" spans="1:17" x14ac:dyDescent="0.3">
      <c r="A5070" s="2">
        <v>43554.484953703701</v>
      </c>
      <c r="B5070" t="s">
        <v>14</v>
      </c>
      <c r="C5070" s="2">
        <v>43554.486631944441</v>
      </c>
      <c r="D5070" t="s">
        <v>14</v>
      </c>
      <c r="E5070">
        <v>1</v>
      </c>
      <c r="F5070">
        <v>2</v>
      </c>
      <c r="G5070" s="7">
        <v>3.5</v>
      </c>
      <c r="H5070" s="7">
        <v>0</v>
      </c>
      <c r="I5070">
        <v>0</v>
      </c>
      <c r="J5070">
        <v>68</v>
      </c>
      <c r="K5070" t="s">
        <v>222</v>
      </c>
      <c r="L5070" t="s">
        <v>100</v>
      </c>
      <c r="M5070" t="s">
        <v>28</v>
      </c>
      <c r="N5070" t="s">
        <v>28</v>
      </c>
      <c r="O5070" t="s">
        <v>22</v>
      </c>
      <c r="P5070" t="s">
        <v>22</v>
      </c>
      <c r="Q5070" t="s">
        <v>57</v>
      </c>
    </row>
    <row r="5071" spans="1:17" x14ac:dyDescent="0.3">
      <c r="A5071" s="2">
        <v>43551.603344907409</v>
      </c>
      <c r="B5071" t="s">
        <v>7</v>
      </c>
      <c r="C5071" s="2">
        <v>43551.620729166665</v>
      </c>
      <c r="D5071" t="s">
        <v>7</v>
      </c>
      <c r="E5071">
        <v>1</v>
      </c>
      <c r="F5071">
        <v>257</v>
      </c>
      <c r="G5071" s="7">
        <v>16.5</v>
      </c>
      <c r="H5071" s="7">
        <v>3.96</v>
      </c>
      <c r="I5071">
        <v>0</v>
      </c>
      <c r="J5071">
        <v>2376</v>
      </c>
      <c r="K5071" t="s">
        <v>222</v>
      </c>
      <c r="L5071" t="s">
        <v>5</v>
      </c>
      <c r="M5071" t="s">
        <v>103</v>
      </c>
      <c r="N5071" t="s">
        <v>122</v>
      </c>
      <c r="O5071" t="s">
        <v>22</v>
      </c>
      <c r="P5071" t="s">
        <v>22</v>
      </c>
      <c r="Q5071" t="s">
        <v>21</v>
      </c>
    </row>
    <row r="5072" spans="1:17" x14ac:dyDescent="0.3">
      <c r="A5072" s="2">
        <v>43525.76525462963</v>
      </c>
      <c r="B5072" t="s">
        <v>39</v>
      </c>
      <c r="C5072" s="2">
        <v>43525.769085648149</v>
      </c>
      <c r="D5072" t="s">
        <v>39</v>
      </c>
      <c r="E5072">
        <v>2</v>
      </c>
      <c r="F5072">
        <v>12</v>
      </c>
      <c r="G5072" s="7">
        <v>6</v>
      </c>
      <c r="H5072" s="7">
        <v>2.0499999999999998</v>
      </c>
      <c r="I5072">
        <v>0</v>
      </c>
      <c r="J5072">
        <v>1235</v>
      </c>
      <c r="K5072" t="s">
        <v>222</v>
      </c>
      <c r="L5072" t="s">
        <v>5</v>
      </c>
      <c r="M5072" t="s">
        <v>181</v>
      </c>
      <c r="N5072" t="s">
        <v>58</v>
      </c>
      <c r="O5072" t="s">
        <v>22</v>
      </c>
      <c r="P5072" t="s">
        <v>22</v>
      </c>
      <c r="Q5072" t="s">
        <v>36</v>
      </c>
    </row>
    <row r="5073" spans="1:17" x14ac:dyDescent="0.3">
      <c r="A5073" s="2">
        <v>43534.976724537039</v>
      </c>
      <c r="B5073" t="s">
        <v>20</v>
      </c>
      <c r="C5073" s="2">
        <v>43534.983587962961</v>
      </c>
      <c r="D5073" t="s">
        <v>20</v>
      </c>
      <c r="E5073">
        <v>1</v>
      </c>
      <c r="F5073">
        <v>216</v>
      </c>
      <c r="G5073" s="7">
        <v>10</v>
      </c>
      <c r="H5073" s="7">
        <v>2.76</v>
      </c>
      <c r="I5073">
        <v>0</v>
      </c>
      <c r="J5073">
        <v>1656</v>
      </c>
      <c r="K5073" t="s">
        <v>222</v>
      </c>
      <c r="L5073" t="s">
        <v>5</v>
      </c>
      <c r="M5073" t="s">
        <v>151</v>
      </c>
      <c r="N5073" t="s">
        <v>206</v>
      </c>
      <c r="O5073" t="s">
        <v>22</v>
      </c>
      <c r="P5073" t="s">
        <v>22</v>
      </c>
      <c r="Q5073" t="s">
        <v>36</v>
      </c>
    </row>
    <row r="5074" spans="1:17" x14ac:dyDescent="0.3">
      <c r="A5074" s="2">
        <v>43534.667326388888</v>
      </c>
      <c r="B5074" t="s">
        <v>20</v>
      </c>
      <c r="C5074" s="2">
        <v>43534.680208333331</v>
      </c>
      <c r="D5074" t="s">
        <v>20</v>
      </c>
      <c r="E5074">
        <v>6</v>
      </c>
      <c r="F5074">
        <v>283</v>
      </c>
      <c r="G5074" s="7">
        <v>13.5</v>
      </c>
      <c r="H5074" s="7">
        <v>0</v>
      </c>
      <c r="I5074">
        <v>0</v>
      </c>
      <c r="J5074">
        <v>168</v>
      </c>
      <c r="K5074" t="s">
        <v>222</v>
      </c>
      <c r="L5074" t="s">
        <v>13</v>
      </c>
      <c r="M5074" t="s">
        <v>95</v>
      </c>
      <c r="N5074" t="s">
        <v>149</v>
      </c>
      <c r="O5074" t="s">
        <v>22</v>
      </c>
      <c r="P5074" t="s">
        <v>22</v>
      </c>
      <c r="Q5074" t="s">
        <v>36</v>
      </c>
    </row>
    <row r="5075" spans="1:17" x14ac:dyDescent="0.3">
      <c r="A5075" s="2">
        <v>43529.703252314815</v>
      </c>
      <c r="B5075" t="s">
        <v>35</v>
      </c>
      <c r="C5075" s="2">
        <v>43529.720358796294</v>
      </c>
      <c r="D5075" t="s">
        <v>35</v>
      </c>
      <c r="E5075">
        <v>1</v>
      </c>
      <c r="F5075">
        <v>384</v>
      </c>
      <c r="G5075" s="7">
        <v>18.5</v>
      </c>
      <c r="H5075" s="7">
        <v>4</v>
      </c>
      <c r="I5075">
        <v>0</v>
      </c>
      <c r="J5075">
        <v>268</v>
      </c>
      <c r="K5075" t="s">
        <v>222</v>
      </c>
      <c r="L5075" t="s">
        <v>5</v>
      </c>
      <c r="M5075" t="s">
        <v>162</v>
      </c>
      <c r="N5075" t="s">
        <v>4</v>
      </c>
      <c r="O5075" t="s">
        <v>22</v>
      </c>
      <c r="P5075" t="s">
        <v>2</v>
      </c>
      <c r="Q5075" t="s">
        <v>57</v>
      </c>
    </row>
    <row r="5076" spans="1:17" x14ac:dyDescent="0.3">
      <c r="A5076" s="2">
        <v>43528.655312499999</v>
      </c>
      <c r="B5076" t="s">
        <v>10</v>
      </c>
      <c r="C5076" s="2">
        <v>43528.660300925927</v>
      </c>
      <c r="D5076" t="s">
        <v>10</v>
      </c>
      <c r="E5076">
        <v>1</v>
      </c>
      <c r="F5076">
        <v>134</v>
      </c>
      <c r="G5076" s="7">
        <v>7</v>
      </c>
      <c r="H5076" s="7">
        <v>1.54</v>
      </c>
      <c r="I5076">
        <v>0</v>
      </c>
      <c r="J5076">
        <v>1184</v>
      </c>
      <c r="K5076" t="s">
        <v>222</v>
      </c>
      <c r="L5076" t="s">
        <v>5</v>
      </c>
      <c r="M5076" t="s">
        <v>186</v>
      </c>
      <c r="N5076" t="s">
        <v>58</v>
      </c>
      <c r="O5076" t="s">
        <v>22</v>
      </c>
      <c r="P5076" t="s">
        <v>22</v>
      </c>
      <c r="Q5076" t="s">
        <v>57</v>
      </c>
    </row>
    <row r="5077" spans="1:17" x14ac:dyDescent="0.3">
      <c r="A5077" s="2">
        <v>43537.890914351854</v>
      </c>
      <c r="B5077" t="s">
        <v>7</v>
      </c>
      <c r="C5077" s="2">
        <v>43537.893738425926</v>
      </c>
      <c r="D5077" t="s">
        <v>7</v>
      </c>
      <c r="E5077">
        <v>3</v>
      </c>
      <c r="F5077">
        <v>10</v>
      </c>
      <c r="G5077" s="7">
        <v>5</v>
      </c>
      <c r="H5077" s="7">
        <v>1.76</v>
      </c>
      <c r="I5077">
        <v>0</v>
      </c>
      <c r="J5077">
        <v>1056</v>
      </c>
      <c r="K5077" t="s">
        <v>222</v>
      </c>
      <c r="L5077" t="s">
        <v>5</v>
      </c>
      <c r="M5077" t="s">
        <v>149</v>
      </c>
      <c r="N5077" t="s">
        <v>103</v>
      </c>
      <c r="O5077" t="s">
        <v>22</v>
      </c>
      <c r="P5077" t="s">
        <v>22</v>
      </c>
      <c r="Q5077" t="s">
        <v>57</v>
      </c>
    </row>
    <row r="5078" spans="1:17" x14ac:dyDescent="0.3">
      <c r="A5078" s="2">
        <v>43529.530497685184</v>
      </c>
      <c r="B5078" t="s">
        <v>35</v>
      </c>
      <c r="C5078" s="2">
        <v>43529.5471875</v>
      </c>
      <c r="D5078" t="s">
        <v>35</v>
      </c>
      <c r="E5078">
        <v>6</v>
      </c>
      <c r="F5078">
        <v>271</v>
      </c>
      <c r="G5078" s="7">
        <v>16</v>
      </c>
      <c r="H5078" s="7">
        <v>3.86</v>
      </c>
      <c r="I5078">
        <v>0</v>
      </c>
      <c r="J5078">
        <v>2316</v>
      </c>
      <c r="K5078" t="s">
        <v>222</v>
      </c>
      <c r="L5078" t="s">
        <v>5</v>
      </c>
      <c r="M5078" t="s">
        <v>207</v>
      </c>
      <c r="N5078" t="s">
        <v>94</v>
      </c>
      <c r="O5078" t="s">
        <v>22</v>
      </c>
      <c r="P5078" t="s">
        <v>22</v>
      </c>
      <c r="Q5078" t="s">
        <v>57</v>
      </c>
    </row>
    <row r="5079" spans="1:17" x14ac:dyDescent="0.3">
      <c r="A5079" s="2">
        <v>43528.370671296296</v>
      </c>
      <c r="B5079" t="s">
        <v>10</v>
      </c>
      <c r="C5079" s="2">
        <v>43528.372395833336</v>
      </c>
      <c r="D5079" t="s">
        <v>10</v>
      </c>
      <c r="E5079">
        <v>1</v>
      </c>
      <c r="F5079">
        <v>33</v>
      </c>
      <c r="G5079" s="7">
        <v>3.5</v>
      </c>
      <c r="H5079" s="7">
        <v>0</v>
      </c>
      <c r="I5079">
        <v>0</v>
      </c>
      <c r="J5079">
        <v>68</v>
      </c>
      <c r="K5079" t="s">
        <v>222</v>
      </c>
      <c r="L5079" t="s">
        <v>13</v>
      </c>
      <c r="M5079" t="s">
        <v>194</v>
      </c>
      <c r="N5079" t="s">
        <v>194</v>
      </c>
      <c r="O5079" t="s">
        <v>22</v>
      </c>
      <c r="P5079" t="s">
        <v>22</v>
      </c>
      <c r="Q5079" t="s">
        <v>36</v>
      </c>
    </row>
    <row r="5080" spans="1:17" x14ac:dyDescent="0.3">
      <c r="A5080" s="2">
        <v>43537.641817129632</v>
      </c>
      <c r="B5080" t="s">
        <v>7</v>
      </c>
      <c r="C5080" s="2">
        <v>43537.646921296298</v>
      </c>
      <c r="D5080" t="s">
        <v>7</v>
      </c>
      <c r="E5080">
        <v>1</v>
      </c>
      <c r="F5080">
        <v>116</v>
      </c>
      <c r="G5080" s="7">
        <v>6.5</v>
      </c>
      <c r="H5080" s="7">
        <v>2</v>
      </c>
      <c r="I5080">
        <v>0</v>
      </c>
      <c r="J5080">
        <v>118</v>
      </c>
      <c r="K5080" t="s">
        <v>222</v>
      </c>
      <c r="L5080" t="s">
        <v>5</v>
      </c>
      <c r="M5080" t="s">
        <v>103</v>
      </c>
      <c r="N5080" t="s">
        <v>162</v>
      </c>
      <c r="O5080" t="s">
        <v>22</v>
      </c>
      <c r="P5080" t="s">
        <v>22</v>
      </c>
      <c r="Q5080" t="s">
        <v>21</v>
      </c>
    </row>
    <row r="5081" spans="1:17" x14ac:dyDescent="0.3">
      <c r="A5081" s="2">
        <v>43544.333009259259</v>
      </c>
      <c r="B5081" t="s">
        <v>7</v>
      </c>
      <c r="C5081" s="2">
        <v>43544.339270833334</v>
      </c>
      <c r="D5081" t="s">
        <v>7</v>
      </c>
      <c r="E5081">
        <v>5</v>
      </c>
      <c r="F5081">
        <v>136</v>
      </c>
      <c r="G5081" s="7">
        <v>8</v>
      </c>
      <c r="H5081" s="7">
        <v>2.2599999999999998</v>
      </c>
      <c r="I5081">
        <v>0</v>
      </c>
      <c r="J5081">
        <v>1356</v>
      </c>
      <c r="K5081" t="s">
        <v>222</v>
      </c>
      <c r="L5081" t="s">
        <v>5</v>
      </c>
      <c r="M5081" t="s">
        <v>105</v>
      </c>
      <c r="N5081" t="s">
        <v>161</v>
      </c>
      <c r="O5081" t="s">
        <v>22</v>
      </c>
      <c r="P5081" t="s">
        <v>22</v>
      </c>
      <c r="Q5081" t="s">
        <v>36</v>
      </c>
    </row>
    <row r="5082" spans="1:17" x14ac:dyDescent="0.3">
      <c r="A5082" s="2">
        <v>43554.033622685187</v>
      </c>
      <c r="B5082" t="s">
        <v>14</v>
      </c>
      <c r="C5082" s="2">
        <v>43554.034849537034</v>
      </c>
      <c r="D5082" t="s">
        <v>14</v>
      </c>
      <c r="E5082">
        <v>1</v>
      </c>
      <c r="F5082">
        <v>53</v>
      </c>
      <c r="G5082" s="7">
        <v>3.5</v>
      </c>
      <c r="H5082" s="7">
        <v>1.46</v>
      </c>
      <c r="I5082">
        <v>0</v>
      </c>
      <c r="J5082">
        <v>876</v>
      </c>
      <c r="K5082" t="s">
        <v>222</v>
      </c>
      <c r="L5082" t="s">
        <v>5</v>
      </c>
      <c r="M5082" t="s">
        <v>186</v>
      </c>
      <c r="N5082" t="s">
        <v>186</v>
      </c>
      <c r="O5082" t="s">
        <v>22</v>
      </c>
      <c r="P5082" t="s">
        <v>22</v>
      </c>
      <c r="Q5082" t="s">
        <v>57</v>
      </c>
    </row>
    <row r="5083" spans="1:17" x14ac:dyDescent="0.3">
      <c r="A5083" s="2">
        <v>43545.405150462961</v>
      </c>
      <c r="B5083" t="s">
        <v>30</v>
      </c>
      <c r="C5083" s="2">
        <v>43545.409953703704</v>
      </c>
      <c r="D5083" t="s">
        <v>30</v>
      </c>
      <c r="E5083">
        <v>1</v>
      </c>
      <c r="F5083">
        <v>7</v>
      </c>
      <c r="G5083" s="7">
        <v>6</v>
      </c>
      <c r="H5083" s="7">
        <v>1</v>
      </c>
      <c r="I5083">
        <v>0</v>
      </c>
      <c r="J5083">
        <v>103</v>
      </c>
      <c r="K5083" t="s">
        <v>222</v>
      </c>
      <c r="L5083" t="s">
        <v>5</v>
      </c>
      <c r="M5083" t="s">
        <v>103</v>
      </c>
      <c r="N5083" t="s">
        <v>56</v>
      </c>
      <c r="O5083" t="s">
        <v>22</v>
      </c>
      <c r="P5083" t="s">
        <v>22</v>
      </c>
      <c r="Q5083" t="s">
        <v>21</v>
      </c>
    </row>
    <row r="5084" spans="1:17" x14ac:dyDescent="0.3">
      <c r="A5084" s="2">
        <v>43528.749027777776</v>
      </c>
      <c r="B5084" t="s">
        <v>10</v>
      </c>
      <c r="C5084" s="2">
        <v>43528.759872685187</v>
      </c>
      <c r="D5084" t="s">
        <v>10</v>
      </c>
      <c r="E5084">
        <v>1</v>
      </c>
      <c r="F5084">
        <v>18</v>
      </c>
      <c r="G5084" s="7">
        <v>11</v>
      </c>
      <c r="H5084" s="7">
        <v>3.05</v>
      </c>
      <c r="I5084">
        <v>0</v>
      </c>
      <c r="J5084">
        <v>1835</v>
      </c>
      <c r="K5084" t="s">
        <v>222</v>
      </c>
      <c r="L5084" t="s">
        <v>5</v>
      </c>
      <c r="M5084" t="s">
        <v>56</v>
      </c>
      <c r="N5084" t="s">
        <v>193</v>
      </c>
      <c r="O5084" t="s">
        <v>22</v>
      </c>
      <c r="P5084" t="s">
        <v>22</v>
      </c>
      <c r="Q5084" t="s">
        <v>21</v>
      </c>
    </row>
    <row r="5085" spans="1:17" x14ac:dyDescent="0.3">
      <c r="A5085" s="2">
        <v>43532.347083333334</v>
      </c>
      <c r="B5085" t="s">
        <v>39</v>
      </c>
      <c r="C5085" s="2">
        <v>43532.367881944447</v>
      </c>
      <c r="D5085" t="s">
        <v>39</v>
      </c>
      <c r="E5085">
        <v>1</v>
      </c>
      <c r="F5085">
        <v>23</v>
      </c>
      <c r="G5085" s="7">
        <v>18</v>
      </c>
      <c r="H5085" s="7">
        <v>4.25</v>
      </c>
      <c r="I5085">
        <v>0</v>
      </c>
      <c r="J5085">
        <v>2555</v>
      </c>
      <c r="K5085" t="s">
        <v>222</v>
      </c>
      <c r="L5085" t="s">
        <v>5</v>
      </c>
      <c r="M5085" t="s">
        <v>149</v>
      </c>
      <c r="N5085" t="s">
        <v>186</v>
      </c>
      <c r="O5085" t="s">
        <v>22</v>
      </c>
      <c r="P5085" t="s">
        <v>22</v>
      </c>
      <c r="Q5085" t="s">
        <v>57</v>
      </c>
    </row>
    <row r="5086" spans="1:17" x14ac:dyDescent="0.3">
      <c r="A5086" s="2">
        <v>43525.987951388888</v>
      </c>
      <c r="B5086" t="s">
        <v>39</v>
      </c>
      <c r="C5086" s="2">
        <v>43525.993668981479</v>
      </c>
      <c r="D5086" t="s">
        <v>39</v>
      </c>
      <c r="E5086">
        <v>1</v>
      </c>
      <c r="F5086">
        <v>143</v>
      </c>
      <c r="G5086" s="7">
        <v>7.5</v>
      </c>
      <c r="H5086" s="7">
        <v>2.2599999999999998</v>
      </c>
      <c r="I5086">
        <v>0</v>
      </c>
      <c r="J5086">
        <v>1356</v>
      </c>
      <c r="K5086" t="s">
        <v>222</v>
      </c>
      <c r="L5086" t="s">
        <v>5</v>
      </c>
      <c r="M5086" t="s">
        <v>162</v>
      </c>
      <c r="N5086" t="s">
        <v>209</v>
      </c>
      <c r="O5086" t="s">
        <v>22</v>
      </c>
      <c r="P5086" t="s">
        <v>22</v>
      </c>
      <c r="Q5086" t="s">
        <v>57</v>
      </c>
    </row>
    <row r="5087" spans="1:17" x14ac:dyDescent="0.3">
      <c r="A5087" s="2">
        <v>43534.430775462963</v>
      </c>
      <c r="B5087" t="s">
        <v>20</v>
      </c>
      <c r="C5087" s="2">
        <v>43534.435601851852</v>
      </c>
      <c r="D5087" t="s">
        <v>20</v>
      </c>
      <c r="E5087">
        <v>1</v>
      </c>
      <c r="F5087">
        <v>67</v>
      </c>
      <c r="G5087" s="7">
        <v>6</v>
      </c>
      <c r="H5087" s="7">
        <v>0</v>
      </c>
      <c r="I5087">
        <v>0</v>
      </c>
      <c r="J5087">
        <v>93</v>
      </c>
      <c r="K5087" t="s">
        <v>222</v>
      </c>
      <c r="L5087" t="s">
        <v>13</v>
      </c>
      <c r="M5087" t="s">
        <v>48</v>
      </c>
      <c r="N5087" t="s">
        <v>58</v>
      </c>
      <c r="O5087" t="s">
        <v>22</v>
      </c>
      <c r="P5087" t="s">
        <v>22</v>
      </c>
      <c r="Q5087" t="s">
        <v>36</v>
      </c>
    </row>
    <row r="5088" spans="1:17" x14ac:dyDescent="0.3">
      <c r="A5088" s="2">
        <v>43538.206712962965</v>
      </c>
      <c r="B5088" t="s">
        <v>30</v>
      </c>
      <c r="C5088" s="2">
        <v>43538.230266203704</v>
      </c>
      <c r="D5088" t="s">
        <v>30</v>
      </c>
      <c r="E5088">
        <v>1</v>
      </c>
      <c r="F5088">
        <v>1995</v>
      </c>
      <c r="G5088" s="7">
        <v>52</v>
      </c>
      <c r="H5088" s="7">
        <v>12.21</v>
      </c>
      <c r="I5088">
        <v>576</v>
      </c>
      <c r="J5088">
        <v>7327</v>
      </c>
      <c r="K5088" t="s">
        <v>222</v>
      </c>
      <c r="L5088" t="s">
        <v>5</v>
      </c>
      <c r="M5088" t="s">
        <v>71</v>
      </c>
      <c r="N5088" t="s">
        <v>58</v>
      </c>
      <c r="O5088" t="s">
        <v>17</v>
      </c>
      <c r="P5088" t="s">
        <v>22</v>
      </c>
      <c r="Q5088" t="s">
        <v>15</v>
      </c>
    </row>
    <row r="5089" spans="1:17" x14ac:dyDescent="0.3">
      <c r="A5089" s="2">
        <v>43544.75545138889</v>
      </c>
      <c r="B5089" t="s">
        <v>7</v>
      </c>
      <c r="C5089" s="2">
        <v>43544.769386574073</v>
      </c>
      <c r="D5089" t="s">
        <v>7</v>
      </c>
      <c r="E5089">
        <v>2</v>
      </c>
      <c r="F5089">
        <v>155</v>
      </c>
      <c r="G5089" s="7">
        <v>13</v>
      </c>
      <c r="H5089" s="7">
        <v>3.46</v>
      </c>
      <c r="I5089">
        <v>0</v>
      </c>
      <c r="J5089">
        <v>2076</v>
      </c>
      <c r="K5089" t="s">
        <v>222</v>
      </c>
      <c r="L5089" t="s">
        <v>5</v>
      </c>
      <c r="M5089" t="s">
        <v>161</v>
      </c>
      <c r="N5089" t="s">
        <v>213</v>
      </c>
      <c r="O5089" t="s">
        <v>22</v>
      </c>
      <c r="P5089" t="s">
        <v>22</v>
      </c>
      <c r="Q5089" t="s">
        <v>57</v>
      </c>
    </row>
    <row r="5090" spans="1:17" x14ac:dyDescent="0.3">
      <c r="A5090" s="2">
        <v>43547.410914351851</v>
      </c>
      <c r="B5090" t="s">
        <v>14</v>
      </c>
      <c r="C5090" s="2">
        <v>43547.414178240739</v>
      </c>
      <c r="D5090" t="s">
        <v>14</v>
      </c>
      <c r="E5090">
        <v>1</v>
      </c>
      <c r="F5090">
        <v>104</v>
      </c>
      <c r="G5090" s="7">
        <v>5.5</v>
      </c>
      <c r="H5090" s="7">
        <v>1</v>
      </c>
      <c r="I5090">
        <v>0</v>
      </c>
      <c r="J5090">
        <v>98</v>
      </c>
      <c r="K5090" t="s">
        <v>222</v>
      </c>
      <c r="L5090" t="s">
        <v>5</v>
      </c>
      <c r="M5090" t="s">
        <v>136</v>
      </c>
      <c r="N5090" t="s">
        <v>163</v>
      </c>
      <c r="O5090" t="s">
        <v>22</v>
      </c>
      <c r="P5090" t="s">
        <v>22</v>
      </c>
      <c r="Q5090" t="s">
        <v>36</v>
      </c>
    </row>
    <row r="5091" spans="1:17" x14ac:dyDescent="0.3">
      <c r="A5091" s="2">
        <v>43543.957233796296</v>
      </c>
      <c r="B5091" t="s">
        <v>35</v>
      </c>
      <c r="C5091" s="2">
        <v>43543.974780092591</v>
      </c>
      <c r="D5091" t="s">
        <v>35</v>
      </c>
      <c r="E5091">
        <v>2</v>
      </c>
      <c r="F5091">
        <v>1039</v>
      </c>
      <c r="G5091" s="7">
        <v>31.5</v>
      </c>
      <c r="H5091" s="7">
        <v>7.06</v>
      </c>
      <c r="I5091">
        <v>0</v>
      </c>
      <c r="J5091">
        <v>4236</v>
      </c>
      <c r="K5091" t="s">
        <v>222</v>
      </c>
      <c r="L5091" t="s">
        <v>5</v>
      </c>
      <c r="M5091" t="s">
        <v>175</v>
      </c>
      <c r="N5091" t="s">
        <v>18</v>
      </c>
      <c r="O5091" t="s">
        <v>22</v>
      </c>
      <c r="P5091" t="s">
        <v>16</v>
      </c>
      <c r="Q5091" t="s">
        <v>57</v>
      </c>
    </row>
    <row r="5092" spans="1:17" x14ac:dyDescent="0.3">
      <c r="A5092" s="2">
        <v>43540.516712962963</v>
      </c>
      <c r="B5092" t="s">
        <v>14</v>
      </c>
      <c r="C5092" s="2">
        <v>43540.51902777778</v>
      </c>
      <c r="D5092" t="s">
        <v>14</v>
      </c>
      <c r="E5092">
        <v>1</v>
      </c>
      <c r="F5092">
        <v>6</v>
      </c>
      <c r="G5092" s="7">
        <v>4.5</v>
      </c>
      <c r="H5092" s="7">
        <v>0</v>
      </c>
      <c r="I5092">
        <v>0</v>
      </c>
      <c r="J5092">
        <v>78</v>
      </c>
      <c r="K5092" t="s">
        <v>222</v>
      </c>
      <c r="L5092" t="s">
        <v>13</v>
      </c>
      <c r="M5092" t="s">
        <v>163</v>
      </c>
      <c r="N5092" t="s">
        <v>105</v>
      </c>
      <c r="O5092" t="s">
        <v>22</v>
      </c>
      <c r="P5092" t="s">
        <v>22</v>
      </c>
      <c r="Q5092" t="s">
        <v>21</v>
      </c>
    </row>
    <row r="5093" spans="1:17" x14ac:dyDescent="0.3">
      <c r="A5093" s="2">
        <v>43546.021539351852</v>
      </c>
      <c r="B5093" t="s">
        <v>39</v>
      </c>
      <c r="C5093" s="2">
        <v>43546.04277777778</v>
      </c>
      <c r="D5093" t="s">
        <v>39</v>
      </c>
      <c r="E5093">
        <v>3</v>
      </c>
      <c r="F5093">
        <v>1839</v>
      </c>
      <c r="G5093" s="7">
        <v>52</v>
      </c>
      <c r="H5093" s="7">
        <v>11.06</v>
      </c>
      <c r="I5093">
        <v>0</v>
      </c>
      <c r="J5093">
        <v>6636</v>
      </c>
      <c r="K5093" t="s">
        <v>222</v>
      </c>
      <c r="L5093" t="s">
        <v>5</v>
      </c>
      <c r="M5093" t="s">
        <v>71</v>
      </c>
      <c r="N5093" t="s">
        <v>174</v>
      </c>
      <c r="O5093" t="s">
        <v>17</v>
      </c>
      <c r="P5093" t="s">
        <v>22</v>
      </c>
      <c r="Q5093" t="s">
        <v>15</v>
      </c>
    </row>
    <row r="5094" spans="1:17" x14ac:dyDescent="0.3">
      <c r="A5094" s="2">
        <v>43530.417175925926</v>
      </c>
      <c r="B5094" t="s">
        <v>7</v>
      </c>
      <c r="C5094" s="2">
        <v>43530.439050925925</v>
      </c>
      <c r="D5094" t="s">
        <v>7</v>
      </c>
      <c r="E5094">
        <v>3</v>
      </c>
      <c r="F5094">
        <v>679</v>
      </c>
      <c r="G5094" s="7">
        <v>24.5</v>
      </c>
      <c r="H5094" s="7">
        <v>0</v>
      </c>
      <c r="I5094">
        <v>0</v>
      </c>
      <c r="J5094">
        <v>278</v>
      </c>
      <c r="K5094" t="s">
        <v>222</v>
      </c>
      <c r="L5094" t="s">
        <v>13</v>
      </c>
      <c r="M5094" t="s">
        <v>28</v>
      </c>
      <c r="N5094" t="s">
        <v>223</v>
      </c>
      <c r="O5094" t="s">
        <v>22</v>
      </c>
      <c r="P5094" t="s">
        <v>22</v>
      </c>
      <c r="Q5094" t="s">
        <v>57</v>
      </c>
    </row>
    <row r="5095" spans="1:17" x14ac:dyDescent="0.3">
      <c r="A5095" s="2">
        <v>43550.714050925926</v>
      </c>
      <c r="B5095" t="s">
        <v>35</v>
      </c>
      <c r="C5095" s="2">
        <v>43550.728414351855</v>
      </c>
      <c r="D5095" t="s">
        <v>35</v>
      </c>
      <c r="E5095">
        <v>1</v>
      </c>
      <c r="F5095">
        <v>14</v>
      </c>
      <c r="G5095" s="7">
        <v>13</v>
      </c>
      <c r="H5095" s="7">
        <v>0</v>
      </c>
      <c r="I5095">
        <v>0</v>
      </c>
      <c r="J5095">
        <v>173</v>
      </c>
      <c r="K5095" t="s">
        <v>222</v>
      </c>
      <c r="L5095" t="s">
        <v>13</v>
      </c>
      <c r="M5095" t="s">
        <v>94</v>
      </c>
      <c r="N5095" t="s">
        <v>224</v>
      </c>
      <c r="O5095" t="s">
        <v>22</v>
      </c>
      <c r="P5095" t="s">
        <v>22</v>
      </c>
      <c r="Q5095" t="s">
        <v>21</v>
      </c>
    </row>
    <row r="5096" spans="1:17" x14ac:dyDescent="0.3">
      <c r="A5096" s="2">
        <v>43538.815393518518</v>
      </c>
      <c r="B5096" t="s">
        <v>30</v>
      </c>
      <c r="C5096" s="2">
        <v>43538.816666666666</v>
      </c>
      <c r="D5096" t="s">
        <v>30</v>
      </c>
      <c r="E5096">
        <v>1</v>
      </c>
      <c r="F5096">
        <v>3</v>
      </c>
      <c r="G5096" s="7">
        <v>3.5</v>
      </c>
      <c r="H5096" s="7">
        <v>1.55</v>
      </c>
      <c r="I5096">
        <v>0</v>
      </c>
      <c r="J5096">
        <v>935</v>
      </c>
      <c r="K5096" t="s">
        <v>222</v>
      </c>
      <c r="L5096" t="s">
        <v>5</v>
      </c>
      <c r="M5096" t="s">
        <v>26</v>
      </c>
      <c r="N5096" t="s">
        <v>58</v>
      </c>
      <c r="O5096" t="s">
        <v>22</v>
      </c>
      <c r="P5096" t="s">
        <v>22</v>
      </c>
      <c r="Q5096" t="s">
        <v>21</v>
      </c>
    </row>
    <row r="5097" spans="1:17" x14ac:dyDescent="0.3">
      <c r="A5097" s="2">
        <v>43554.843564814815</v>
      </c>
      <c r="B5097" t="s">
        <v>14</v>
      </c>
      <c r="C5097" s="2">
        <v>43554.876018518517</v>
      </c>
      <c r="D5097" t="s">
        <v>14</v>
      </c>
      <c r="E5097">
        <v>3</v>
      </c>
      <c r="F5097">
        <v>1891</v>
      </c>
      <c r="G5097" s="7">
        <v>52</v>
      </c>
      <c r="H5097" s="7">
        <v>8.7799999999999994</v>
      </c>
      <c r="I5097">
        <v>576</v>
      </c>
      <c r="J5097">
        <v>6734</v>
      </c>
      <c r="K5097" t="s">
        <v>222</v>
      </c>
      <c r="L5097" t="s">
        <v>5</v>
      </c>
      <c r="M5097" t="s">
        <v>71</v>
      </c>
      <c r="N5097" t="s">
        <v>71</v>
      </c>
      <c r="O5097" t="s">
        <v>17</v>
      </c>
      <c r="P5097" t="s">
        <v>17</v>
      </c>
      <c r="Q5097" t="s">
        <v>15</v>
      </c>
    </row>
    <row r="5098" spans="1:17" x14ac:dyDescent="0.3">
      <c r="A5098" s="2">
        <v>43532.10255787037</v>
      </c>
      <c r="B5098" t="s">
        <v>39</v>
      </c>
      <c r="C5098" s="2">
        <v>43532.105821759258</v>
      </c>
      <c r="D5098" t="s">
        <v>39</v>
      </c>
      <c r="E5098">
        <v>5</v>
      </c>
      <c r="F5098">
        <v>195</v>
      </c>
      <c r="G5098" s="7">
        <v>7</v>
      </c>
      <c r="H5098" s="7">
        <v>2</v>
      </c>
      <c r="I5098">
        <v>0</v>
      </c>
      <c r="J5098">
        <v>128</v>
      </c>
      <c r="K5098" t="s">
        <v>222</v>
      </c>
      <c r="L5098" t="s">
        <v>5</v>
      </c>
      <c r="M5098" t="s">
        <v>186</v>
      </c>
      <c r="N5098" t="s">
        <v>48</v>
      </c>
      <c r="O5098" t="s">
        <v>22</v>
      </c>
      <c r="P5098" t="s">
        <v>22</v>
      </c>
      <c r="Q5098" t="s">
        <v>57</v>
      </c>
    </row>
    <row r="5099" spans="1:17" x14ac:dyDescent="0.3">
      <c r="A5099" s="2">
        <v>43555.632951388892</v>
      </c>
      <c r="B5099" t="s">
        <v>20</v>
      </c>
      <c r="C5099" s="2">
        <v>43555.649004629631</v>
      </c>
      <c r="D5099" t="s">
        <v>20</v>
      </c>
      <c r="E5099">
        <v>5</v>
      </c>
      <c r="F5099">
        <v>206</v>
      </c>
      <c r="G5099" s="7">
        <v>15</v>
      </c>
      <c r="H5099" s="7">
        <v>3.66</v>
      </c>
      <c r="I5099">
        <v>0</v>
      </c>
      <c r="J5099">
        <v>2196</v>
      </c>
      <c r="K5099" t="s">
        <v>222</v>
      </c>
      <c r="L5099" t="s">
        <v>5</v>
      </c>
      <c r="M5099" t="s">
        <v>122</v>
      </c>
      <c r="N5099" t="s">
        <v>206</v>
      </c>
      <c r="O5099" t="s">
        <v>22</v>
      </c>
      <c r="P5099" t="s">
        <v>22</v>
      </c>
      <c r="Q5099" t="s">
        <v>36</v>
      </c>
    </row>
    <row r="5100" spans="1:17" x14ac:dyDescent="0.3">
      <c r="A5100" s="2">
        <v>43535.510335648149</v>
      </c>
      <c r="B5100" t="s">
        <v>10</v>
      </c>
      <c r="C5100" s="2">
        <v>43535.530138888891</v>
      </c>
      <c r="D5100" t="s">
        <v>10</v>
      </c>
      <c r="E5100">
        <v>1</v>
      </c>
      <c r="F5100">
        <v>664</v>
      </c>
      <c r="G5100" s="7">
        <v>24</v>
      </c>
      <c r="H5100" s="7">
        <v>6.82</v>
      </c>
      <c r="I5100">
        <v>0</v>
      </c>
      <c r="J5100">
        <v>3412</v>
      </c>
      <c r="K5100" t="s">
        <v>222</v>
      </c>
      <c r="L5100" t="s">
        <v>5</v>
      </c>
      <c r="M5100" t="s">
        <v>186</v>
      </c>
      <c r="N5100" t="s">
        <v>218</v>
      </c>
      <c r="O5100" t="s">
        <v>22</v>
      </c>
      <c r="P5100" t="s">
        <v>22</v>
      </c>
      <c r="Q5100" t="s">
        <v>57</v>
      </c>
    </row>
    <row r="5101" spans="1:17" x14ac:dyDescent="0.3">
      <c r="A5101" s="2">
        <v>43555.879826388889</v>
      </c>
      <c r="B5101" t="s">
        <v>20</v>
      </c>
      <c r="C5101" s="2">
        <v>43555.884236111109</v>
      </c>
      <c r="D5101" t="s">
        <v>20</v>
      </c>
      <c r="E5101">
        <v>1</v>
      </c>
      <c r="F5101">
        <v>10</v>
      </c>
      <c r="G5101" s="7">
        <v>6.5</v>
      </c>
      <c r="H5101" s="7">
        <v>1.55</v>
      </c>
      <c r="I5101">
        <v>0</v>
      </c>
      <c r="J5101">
        <v>1185</v>
      </c>
      <c r="K5101" t="s">
        <v>222</v>
      </c>
      <c r="L5101" t="s">
        <v>5</v>
      </c>
      <c r="M5101" t="s">
        <v>162</v>
      </c>
      <c r="N5101" t="s">
        <v>94</v>
      </c>
      <c r="O5101" t="s">
        <v>22</v>
      </c>
      <c r="P5101" t="s">
        <v>22</v>
      </c>
      <c r="Q5101" t="s">
        <v>57</v>
      </c>
    </row>
    <row r="5102" spans="1:17" x14ac:dyDescent="0.3">
      <c r="A5102" s="2">
        <v>43535.749571759261</v>
      </c>
      <c r="B5102" t="s">
        <v>10</v>
      </c>
      <c r="C5102" s="2">
        <v>43535.756307870368</v>
      </c>
      <c r="D5102" t="s">
        <v>10</v>
      </c>
      <c r="E5102">
        <v>1</v>
      </c>
      <c r="F5102">
        <v>10</v>
      </c>
      <c r="G5102" s="7">
        <v>7.5</v>
      </c>
      <c r="H5102" s="7">
        <v>2.95</v>
      </c>
      <c r="I5102">
        <v>0</v>
      </c>
      <c r="J5102">
        <v>1475</v>
      </c>
      <c r="K5102" t="s">
        <v>222</v>
      </c>
      <c r="L5102" t="s">
        <v>5</v>
      </c>
      <c r="M5102" t="s">
        <v>224</v>
      </c>
      <c r="N5102" t="s">
        <v>149</v>
      </c>
      <c r="O5102" t="s">
        <v>22</v>
      </c>
      <c r="P5102" t="s">
        <v>22</v>
      </c>
      <c r="Q5102" t="s">
        <v>57</v>
      </c>
    </row>
    <row r="5103" spans="1:17" x14ac:dyDescent="0.3">
      <c r="A5103" s="2">
        <v>43543.576122685183</v>
      </c>
      <c r="B5103" t="s">
        <v>35</v>
      </c>
      <c r="C5103" s="2">
        <v>43543.580358796295</v>
      </c>
      <c r="D5103" t="s">
        <v>35</v>
      </c>
      <c r="E5103">
        <v>1</v>
      </c>
      <c r="F5103">
        <v>86</v>
      </c>
      <c r="G5103" s="7">
        <v>5.5</v>
      </c>
      <c r="H5103" s="7">
        <v>1.76</v>
      </c>
      <c r="I5103">
        <v>0</v>
      </c>
      <c r="J5103">
        <v>1056</v>
      </c>
      <c r="K5103" t="s">
        <v>222</v>
      </c>
      <c r="L5103" t="s">
        <v>5</v>
      </c>
      <c r="M5103" t="s">
        <v>181</v>
      </c>
      <c r="N5103" t="s">
        <v>194</v>
      </c>
      <c r="O5103" t="s">
        <v>22</v>
      </c>
      <c r="P5103" t="s">
        <v>22</v>
      </c>
      <c r="Q5103" t="s">
        <v>36</v>
      </c>
    </row>
    <row r="5104" spans="1:17" x14ac:dyDescent="0.3">
      <c r="A5104" s="2">
        <v>43527.426238425927</v>
      </c>
      <c r="B5104" t="s">
        <v>20</v>
      </c>
      <c r="C5104" s="2">
        <v>43527.429976851854</v>
      </c>
      <c r="D5104" t="s">
        <v>20</v>
      </c>
      <c r="E5104">
        <v>1</v>
      </c>
      <c r="F5104">
        <v>10</v>
      </c>
      <c r="G5104" s="7">
        <v>6</v>
      </c>
      <c r="H5104" s="7">
        <v>0.93</v>
      </c>
      <c r="I5104">
        <v>0</v>
      </c>
      <c r="J5104">
        <v>1023</v>
      </c>
      <c r="K5104" t="s">
        <v>222</v>
      </c>
      <c r="L5104" t="s">
        <v>5</v>
      </c>
      <c r="M5104" t="s">
        <v>95</v>
      </c>
      <c r="N5104" t="s">
        <v>181</v>
      </c>
      <c r="O5104" t="s">
        <v>22</v>
      </c>
      <c r="P5104" t="s">
        <v>22</v>
      </c>
      <c r="Q5104" t="s">
        <v>36</v>
      </c>
    </row>
    <row r="5105" spans="1:17" x14ac:dyDescent="0.3">
      <c r="A5105" s="2">
        <v>43536.719212962962</v>
      </c>
      <c r="B5105" t="s">
        <v>35</v>
      </c>
      <c r="C5105" s="2">
        <v>43536.732222222221</v>
      </c>
      <c r="D5105" t="s">
        <v>35</v>
      </c>
      <c r="E5105">
        <v>3</v>
      </c>
      <c r="F5105">
        <v>209</v>
      </c>
      <c r="G5105" s="7">
        <v>13</v>
      </c>
      <c r="H5105" s="7">
        <v>3.46</v>
      </c>
      <c r="I5105">
        <v>0</v>
      </c>
      <c r="J5105">
        <v>2076</v>
      </c>
      <c r="K5105" t="s">
        <v>222</v>
      </c>
      <c r="L5105" t="s">
        <v>5</v>
      </c>
      <c r="M5105" t="s">
        <v>48</v>
      </c>
      <c r="N5105" t="s">
        <v>122</v>
      </c>
      <c r="O5105" t="s">
        <v>22</v>
      </c>
      <c r="P5105" t="s">
        <v>22</v>
      </c>
      <c r="Q5105" t="s">
        <v>36</v>
      </c>
    </row>
    <row r="5106" spans="1:17" x14ac:dyDescent="0.3">
      <c r="A5106" s="2">
        <v>43550.811689814815</v>
      </c>
      <c r="B5106" t="s">
        <v>35</v>
      </c>
      <c r="C5106" s="2">
        <v>43550.817407407405</v>
      </c>
      <c r="D5106" t="s">
        <v>35</v>
      </c>
      <c r="E5106">
        <v>1</v>
      </c>
      <c r="F5106">
        <v>228</v>
      </c>
      <c r="G5106" s="7">
        <v>9</v>
      </c>
      <c r="H5106" s="7">
        <v>2.66</v>
      </c>
      <c r="I5106">
        <v>0</v>
      </c>
      <c r="J5106">
        <v>1596</v>
      </c>
      <c r="K5106" t="s">
        <v>222</v>
      </c>
      <c r="L5106" t="s">
        <v>5</v>
      </c>
      <c r="M5106" t="s">
        <v>56</v>
      </c>
      <c r="N5106" t="s">
        <v>28</v>
      </c>
      <c r="O5106" t="s">
        <v>22</v>
      </c>
      <c r="P5106" t="s">
        <v>22</v>
      </c>
      <c r="Q5106" t="s">
        <v>21</v>
      </c>
    </row>
    <row r="5107" spans="1:17" x14ac:dyDescent="0.3">
      <c r="A5107" s="2">
        <v>43546.80265046296</v>
      </c>
      <c r="B5107" t="s">
        <v>39</v>
      </c>
      <c r="C5107" s="2">
        <v>43546.808958333335</v>
      </c>
      <c r="D5107" t="s">
        <v>39</v>
      </c>
      <c r="E5107">
        <v>1</v>
      </c>
      <c r="F5107">
        <v>66</v>
      </c>
      <c r="G5107" s="7">
        <v>7</v>
      </c>
      <c r="H5107" s="7">
        <v>2.2599999999999998</v>
      </c>
      <c r="I5107">
        <v>0</v>
      </c>
      <c r="J5107">
        <v>1356</v>
      </c>
      <c r="K5107" t="s">
        <v>222</v>
      </c>
      <c r="L5107" t="s">
        <v>5</v>
      </c>
      <c r="M5107" t="s">
        <v>101</v>
      </c>
      <c r="N5107" t="s">
        <v>213</v>
      </c>
      <c r="O5107" t="s">
        <v>22</v>
      </c>
      <c r="P5107" t="s">
        <v>22</v>
      </c>
      <c r="Q5107" t="s">
        <v>57</v>
      </c>
    </row>
    <row r="5108" spans="1:17" x14ac:dyDescent="0.3">
      <c r="A5108" s="2">
        <v>43546.314756944441</v>
      </c>
      <c r="B5108" t="s">
        <v>39</v>
      </c>
      <c r="C5108" s="2">
        <v>43546.322835648149</v>
      </c>
      <c r="D5108" t="s">
        <v>39</v>
      </c>
      <c r="E5108">
        <v>1</v>
      </c>
      <c r="F5108">
        <v>21</v>
      </c>
      <c r="G5108" s="7">
        <v>10</v>
      </c>
      <c r="H5108" s="7">
        <v>2.65</v>
      </c>
      <c r="I5108">
        <v>0</v>
      </c>
      <c r="J5108">
        <v>1595</v>
      </c>
      <c r="K5108" t="s">
        <v>222</v>
      </c>
      <c r="L5108" t="s">
        <v>5</v>
      </c>
      <c r="M5108" t="s">
        <v>58</v>
      </c>
      <c r="N5108" t="s">
        <v>186</v>
      </c>
      <c r="O5108" t="s">
        <v>22</v>
      </c>
      <c r="P5108" t="s">
        <v>22</v>
      </c>
      <c r="Q5108" t="s">
        <v>21</v>
      </c>
    </row>
    <row r="5109" spans="1:17" x14ac:dyDescent="0.3">
      <c r="A5109" s="2">
        <v>43552.007569444446</v>
      </c>
      <c r="B5109" t="s">
        <v>30</v>
      </c>
      <c r="C5109" s="2">
        <v>43552.011250000003</v>
      </c>
      <c r="D5109" t="s">
        <v>30</v>
      </c>
      <c r="E5109">
        <v>1</v>
      </c>
      <c r="F5109">
        <v>15</v>
      </c>
      <c r="G5109" s="7">
        <v>6.5</v>
      </c>
      <c r="H5109" s="7">
        <v>2.0499999999999998</v>
      </c>
      <c r="I5109">
        <v>0</v>
      </c>
      <c r="J5109">
        <v>1235</v>
      </c>
      <c r="K5109" t="s">
        <v>222</v>
      </c>
      <c r="L5109" t="s">
        <v>5</v>
      </c>
      <c r="M5109" t="s">
        <v>207</v>
      </c>
      <c r="N5109" t="s">
        <v>91</v>
      </c>
      <c r="O5109" t="s">
        <v>22</v>
      </c>
      <c r="P5109" t="s">
        <v>22</v>
      </c>
      <c r="Q5109" t="s">
        <v>57</v>
      </c>
    </row>
    <row r="5110" spans="1:17" x14ac:dyDescent="0.3">
      <c r="A5110" s="2">
        <v>43545.531770833331</v>
      </c>
      <c r="B5110" t="s">
        <v>30</v>
      </c>
      <c r="C5110" s="2">
        <v>43545.536944444444</v>
      </c>
      <c r="D5110" t="s">
        <v>30</v>
      </c>
      <c r="E5110">
        <v>4</v>
      </c>
      <c r="F5110">
        <v>5</v>
      </c>
      <c r="G5110" s="7">
        <v>6</v>
      </c>
      <c r="H5110" s="7">
        <v>1.85</v>
      </c>
      <c r="I5110">
        <v>0</v>
      </c>
      <c r="J5110">
        <v>1115</v>
      </c>
      <c r="K5110" t="s">
        <v>222</v>
      </c>
      <c r="L5110" t="s">
        <v>5</v>
      </c>
      <c r="M5110" t="s">
        <v>143</v>
      </c>
      <c r="N5110" t="s">
        <v>161</v>
      </c>
      <c r="O5110" t="s">
        <v>22</v>
      </c>
      <c r="P5110" t="s">
        <v>22</v>
      </c>
      <c r="Q5110" t="s">
        <v>57</v>
      </c>
    </row>
    <row r="5111" spans="1:17" x14ac:dyDescent="0.3">
      <c r="A5111" s="2">
        <v>43531.665682870371</v>
      </c>
      <c r="B5111" t="s">
        <v>30</v>
      </c>
      <c r="C5111" s="2">
        <v>43531.681215277778</v>
      </c>
      <c r="D5111" t="s">
        <v>30</v>
      </c>
      <c r="E5111">
        <v>1</v>
      </c>
      <c r="F5111">
        <v>36</v>
      </c>
      <c r="G5111" s="7">
        <v>16.5</v>
      </c>
      <c r="H5111" s="7">
        <v>3.95</v>
      </c>
      <c r="I5111">
        <v>0</v>
      </c>
      <c r="J5111">
        <v>2375</v>
      </c>
      <c r="K5111" t="s">
        <v>222</v>
      </c>
      <c r="L5111" t="s">
        <v>5</v>
      </c>
      <c r="M5111" t="s">
        <v>228</v>
      </c>
      <c r="N5111" t="s">
        <v>56</v>
      </c>
      <c r="O5111" t="s">
        <v>22</v>
      </c>
      <c r="P5111" t="s">
        <v>22</v>
      </c>
      <c r="Q5111" t="s">
        <v>36</v>
      </c>
    </row>
    <row r="5112" spans="1:17" x14ac:dyDescent="0.3">
      <c r="A5112" s="2">
        <v>43539.776388888888</v>
      </c>
      <c r="B5112" t="s">
        <v>39</v>
      </c>
      <c r="C5112" s="2">
        <v>43539.793668981481</v>
      </c>
      <c r="D5112" t="s">
        <v>39</v>
      </c>
      <c r="E5112">
        <v>1</v>
      </c>
      <c r="F5112">
        <v>37</v>
      </c>
      <c r="G5112" s="7">
        <v>17.5</v>
      </c>
      <c r="H5112" s="7">
        <v>4.3499999999999996</v>
      </c>
      <c r="I5112">
        <v>0</v>
      </c>
      <c r="J5112">
        <v>2615</v>
      </c>
      <c r="K5112" t="s">
        <v>222</v>
      </c>
      <c r="L5112" t="s">
        <v>5</v>
      </c>
      <c r="M5112" t="s">
        <v>186</v>
      </c>
      <c r="N5112" t="s">
        <v>164</v>
      </c>
      <c r="O5112" t="s">
        <v>22</v>
      </c>
      <c r="P5112" t="s">
        <v>22</v>
      </c>
      <c r="Q5112" t="s">
        <v>57</v>
      </c>
    </row>
    <row r="5113" spans="1:17" x14ac:dyDescent="0.3">
      <c r="A5113" s="2">
        <v>43541.703946759262</v>
      </c>
      <c r="B5113" t="s">
        <v>20</v>
      </c>
      <c r="C5113" s="2">
        <v>43541.708171296297</v>
      </c>
      <c r="D5113" t="s">
        <v>20</v>
      </c>
      <c r="E5113">
        <v>2</v>
      </c>
      <c r="F5113">
        <v>8</v>
      </c>
      <c r="G5113" s="7">
        <v>6</v>
      </c>
      <c r="H5113" s="7">
        <v>1</v>
      </c>
      <c r="I5113">
        <v>0</v>
      </c>
      <c r="J5113">
        <v>103</v>
      </c>
      <c r="K5113" t="s">
        <v>222</v>
      </c>
      <c r="L5113" t="s">
        <v>5</v>
      </c>
      <c r="M5113" t="s">
        <v>193</v>
      </c>
      <c r="N5113" t="s">
        <v>202</v>
      </c>
      <c r="O5113" t="s">
        <v>22</v>
      </c>
      <c r="P5113" t="s">
        <v>22</v>
      </c>
      <c r="Q5113" t="s">
        <v>57</v>
      </c>
    </row>
    <row r="5114" spans="1:17" x14ac:dyDescent="0.3">
      <c r="A5114" s="2">
        <v>43532.971134259256</v>
      </c>
      <c r="B5114" t="s">
        <v>39</v>
      </c>
      <c r="C5114" s="2">
        <v>43532.977037037039</v>
      </c>
      <c r="D5114" t="s">
        <v>39</v>
      </c>
      <c r="E5114">
        <v>4</v>
      </c>
      <c r="F5114">
        <v>174</v>
      </c>
      <c r="G5114" s="7">
        <v>8.5</v>
      </c>
      <c r="H5114" s="7">
        <v>3.08</v>
      </c>
      <c r="I5114">
        <v>0</v>
      </c>
      <c r="J5114">
        <v>1538</v>
      </c>
      <c r="K5114" t="s">
        <v>222</v>
      </c>
      <c r="L5114" t="s">
        <v>5</v>
      </c>
      <c r="M5114" t="s">
        <v>160</v>
      </c>
      <c r="N5114" t="s">
        <v>96</v>
      </c>
      <c r="O5114" t="s">
        <v>22</v>
      </c>
      <c r="P5114" t="s">
        <v>22</v>
      </c>
      <c r="Q5114" t="s">
        <v>36</v>
      </c>
    </row>
    <row r="5115" spans="1:17" x14ac:dyDescent="0.3">
      <c r="A5115" s="2">
        <v>43544.763599537036</v>
      </c>
      <c r="B5115" t="s">
        <v>7</v>
      </c>
      <c r="C5115" s="2">
        <v>43544.765127314815</v>
      </c>
      <c r="D5115" t="s">
        <v>7</v>
      </c>
      <c r="E5115">
        <v>1</v>
      </c>
      <c r="F5115">
        <v>2</v>
      </c>
      <c r="G5115" s="7">
        <v>3.5</v>
      </c>
      <c r="H5115" s="7">
        <v>1.55</v>
      </c>
      <c r="I5115">
        <v>0</v>
      </c>
      <c r="J5115">
        <v>935</v>
      </c>
      <c r="K5115" t="s">
        <v>222</v>
      </c>
      <c r="L5115" t="s">
        <v>5</v>
      </c>
      <c r="M5115" t="s">
        <v>163</v>
      </c>
      <c r="N5115" t="s">
        <v>163</v>
      </c>
      <c r="O5115" t="s">
        <v>22</v>
      </c>
      <c r="P5115" t="s">
        <v>22</v>
      </c>
      <c r="Q5115" t="s">
        <v>21</v>
      </c>
    </row>
    <row r="5116" spans="1:17" x14ac:dyDescent="0.3">
      <c r="A5116" s="2">
        <v>43552.899016203701</v>
      </c>
      <c r="B5116" t="s">
        <v>30</v>
      </c>
      <c r="C5116" s="2">
        <v>43552.910312499997</v>
      </c>
      <c r="D5116" t="s">
        <v>30</v>
      </c>
      <c r="E5116">
        <v>2</v>
      </c>
      <c r="F5116">
        <v>408</v>
      </c>
      <c r="G5116" s="7">
        <v>15</v>
      </c>
      <c r="H5116" s="7">
        <v>3.76</v>
      </c>
      <c r="I5116">
        <v>0</v>
      </c>
      <c r="J5116">
        <v>2256</v>
      </c>
      <c r="K5116" t="s">
        <v>222</v>
      </c>
      <c r="L5116" t="s">
        <v>5</v>
      </c>
      <c r="M5116" t="s">
        <v>224</v>
      </c>
      <c r="N5116" t="s">
        <v>28</v>
      </c>
      <c r="O5116" t="s">
        <v>22</v>
      </c>
      <c r="P5116" t="s">
        <v>22</v>
      </c>
      <c r="Q5116" t="s">
        <v>57</v>
      </c>
    </row>
    <row r="5117" spans="1:17" x14ac:dyDescent="0.3">
      <c r="A5117" s="2">
        <v>43525.954942129632</v>
      </c>
      <c r="B5117" t="s">
        <v>39</v>
      </c>
      <c r="C5117" s="2">
        <v>43525.971168981479</v>
      </c>
      <c r="D5117" t="s">
        <v>39</v>
      </c>
      <c r="E5117">
        <v>2</v>
      </c>
      <c r="F5117">
        <v>37</v>
      </c>
      <c r="G5117" s="7">
        <v>18</v>
      </c>
      <c r="H5117" s="7">
        <v>0</v>
      </c>
      <c r="I5117">
        <v>0</v>
      </c>
      <c r="J5117">
        <v>218</v>
      </c>
      <c r="K5117" t="s">
        <v>222</v>
      </c>
      <c r="L5117" t="s">
        <v>13</v>
      </c>
      <c r="M5117" t="s">
        <v>91</v>
      </c>
      <c r="N5117" t="s">
        <v>204</v>
      </c>
      <c r="O5117" t="s">
        <v>22</v>
      </c>
      <c r="P5117" t="s">
        <v>2</v>
      </c>
      <c r="Q5117" t="s">
        <v>21</v>
      </c>
    </row>
    <row r="5118" spans="1:17" x14ac:dyDescent="0.3">
      <c r="A5118" s="2">
        <v>43551.932199074072</v>
      </c>
      <c r="B5118" t="s">
        <v>7</v>
      </c>
      <c r="C5118" s="2">
        <v>43551.937777777777</v>
      </c>
      <c r="D5118" t="s">
        <v>7</v>
      </c>
      <c r="E5118">
        <v>1</v>
      </c>
      <c r="F5118">
        <v>16</v>
      </c>
      <c r="G5118" s="7">
        <v>7.5</v>
      </c>
      <c r="H5118" s="7">
        <v>1</v>
      </c>
      <c r="I5118">
        <v>0</v>
      </c>
      <c r="J5118">
        <v>123</v>
      </c>
      <c r="K5118" t="s">
        <v>222</v>
      </c>
      <c r="L5118" t="s">
        <v>5</v>
      </c>
      <c r="M5118" t="s">
        <v>140</v>
      </c>
      <c r="N5118" t="s">
        <v>226</v>
      </c>
      <c r="O5118" t="s">
        <v>22</v>
      </c>
      <c r="P5118" t="s">
        <v>22</v>
      </c>
      <c r="Q5118" t="s">
        <v>36</v>
      </c>
    </row>
    <row r="5119" spans="1:17" x14ac:dyDescent="0.3">
      <c r="A5119" s="2">
        <v>43531.858101851853</v>
      </c>
      <c r="B5119" t="s">
        <v>30</v>
      </c>
      <c r="C5119" s="2">
        <v>43531.862673611111</v>
      </c>
      <c r="D5119" t="s">
        <v>30</v>
      </c>
      <c r="E5119">
        <v>1</v>
      </c>
      <c r="F5119">
        <v>114</v>
      </c>
      <c r="G5119" s="7">
        <v>6.5</v>
      </c>
      <c r="H5119" s="7">
        <v>0</v>
      </c>
      <c r="I5119">
        <v>0</v>
      </c>
      <c r="J5119">
        <v>103</v>
      </c>
      <c r="K5119" t="s">
        <v>222</v>
      </c>
      <c r="L5119" t="s">
        <v>13</v>
      </c>
      <c r="M5119" t="s">
        <v>96</v>
      </c>
      <c r="N5119" t="s">
        <v>143</v>
      </c>
      <c r="O5119" t="s">
        <v>22</v>
      </c>
      <c r="P5119" t="s">
        <v>22</v>
      </c>
      <c r="Q5119" t="s">
        <v>21</v>
      </c>
    </row>
    <row r="5120" spans="1:17" x14ac:dyDescent="0.3">
      <c r="A5120" s="2">
        <v>43535.88826388889</v>
      </c>
      <c r="B5120" t="s">
        <v>10</v>
      </c>
      <c r="C5120" s="2">
        <v>43535.895208333335</v>
      </c>
      <c r="D5120" t="s">
        <v>10</v>
      </c>
      <c r="E5120">
        <v>1</v>
      </c>
      <c r="F5120">
        <v>148</v>
      </c>
      <c r="G5120" s="7">
        <v>8</v>
      </c>
      <c r="H5120" s="7">
        <v>2.36</v>
      </c>
      <c r="I5120">
        <v>0</v>
      </c>
      <c r="J5120">
        <v>1416</v>
      </c>
      <c r="K5120" t="s">
        <v>222</v>
      </c>
      <c r="L5120" t="s">
        <v>5</v>
      </c>
      <c r="M5120" t="s">
        <v>101</v>
      </c>
      <c r="N5120" t="s">
        <v>149</v>
      </c>
      <c r="O5120" t="s">
        <v>22</v>
      </c>
      <c r="P5120" t="s">
        <v>22</v>
      </c>
      <c r="Q5120" t="s">
        <v>57</v>
      </c>
    </row>
    <row r="5121" spans="1:17" x14ac:dyDescent="0.3">
      <c r="A5121" s="2">
        <v>43548.843148148146</v>
      </c>
      <c r="B5121" t="s">
        <v>20</v>
      </c>
      <c r="C5121" s="2">
        <v>43548.847962962966</v>
      </c>
      <c r="D5121" t="s">
        <v>20</v>
      </c>
      <c r="E5121">
        <v>1</v>
      </c>
      <c r="F5121">
        <v>7</v>
      </c>
      <c r="G5121" s="7">
        <v>6</v>
      </c>
      <c r="H5121" s="7">
        <v>0</v>
      </c>
      <c r="I5121">
        <v>0</v>
      </c>
      <c r="J5121">
        <v>73</v>
      </c>
      <c r="K5121" t="s">
        <v>222</v>
      </c>
      <c r="L5121" t="s">
        <v>13</v>
      </c>
      <c r="M5121" t="s">
        <v>159</v>
      </c>
      <c r="N5121" t="s">
        <v>24</v>
      </c>
      <c r="O5121" t="s">
        <v>16</v>
      </c>
      <c r="P5121" t="s">
        <v>22</v>
      </c>
      <c r="Q5121" t="s">
        <v>25</v>
      </c>
    </row>
    <row r="5122" spans="1:17" x14ac:dyDescent="0.3">
      <c r="A5122" s="2">
        <v>43551.317824074074</v>
      </c>
      <c r="B5122" t="s">
        <v>7</v>
      </c>
      <c r="C5122" s="2">
        <v>43551.323067129626</v>
      </c>
      <c r="D5122" t="s">
        <v>7</v>
      </c>
      <c r="E5122">
        <v>3</v>
      </c>
      <c r="F5122">
        <v>124</v>
      </c>
      <c r="G5122" s="7">
        <v>7</v>
      </c>
      <c r="H5122" s="7">
        <v>0</v>
      </c>
      <c r="I5122">
        <v>0</v>
      </c>
      <c r="J5122">
        <v>103</v>
      </c>
      <c r="K5122" t="s">
        <v>222</v>
      </c>
      <c r="L5122" t="s">
        <v>13</v>
      </c>
      <c r="M5122" t="s">
        <v>194</v>
      </c>
      <c r="N5122" t="s">
        <v>186</v>
      </c>
      <c r="O5122" t="s">
        <v>22</v>
      </c>
      <c r="P5122" t="s">
        <v>22</v>
      </c>
      <c r="Q5122" t="s">
        <v>36</v>
      </c>
    </row>
    <row r="5123" spans="1:17" x14ac:dyDescent="0.3">
      <c r="A5123" s="2">
        <v>43547.915983796294</v>
      </c>
      <c r="B5123" t="s">
        <v>14</v>
      </c>
      <c r="C5123" s="2">
        <v>43547.922384259262</v>
      </c>
      <c r="D5123" t="s">
        <v>14</v>
      </c>
      <c r="E5123">
        <v>2</v>
      </c>
      <c r="F5123">
        <v>10</v>
      </c>
      <c r="G5123" s="7">
        <v>7</v>
      </c>
      <c r="H5123" s="7">
        <v>2.15</v>
      </c>
      <c r="I5123">
        <v>0</v>
      </c>
      <c r="J5123">
        <v>1295</v>
      </c>
      <c r="K5123" t="s">
        <v>222</v>
      </c>
      <c r="L5123" t="s">
        <v>5</v>
      </c>
      <c r="M5123" t="s">
        <v>170</v>
      </c>
      <c r="N5123" t="s">
        <v>162</v>
      </c>
      <c r="O5123" t="s">
        <v>22</v>
      </c>
      <c r="P5123" t="s">
        <v>22</v>
      </c>
      <c r="Q5123" t="s">
        <v>57</v>
      </c>
    </row>
    <row r="5124" spans="1:17" x14ac:dyDescent="0.3">
      <c r="A5124" s="2">
        <v>43525.712361111109</v>
      </c>
      <c r="B5124" t="s">
        <v>39</v>
      </c>
      <c r="C5124" s="2">
        <v>43525.717511574076</v>
      </c>
      <c r="D5124" t="s">
        <v>39</v>
      </c>
      <c r="E5124">
        <v>1</v>
      </c>
      <c r="F5124">
        <v>11</v>
      </c>
      <c r="G5124" s="7">
        <v>7</v>
      </c>
      <c r="H5124" s="7">
        <v>2.25</v>
      </c>
      <c r="I5124">
        <v>0</v>
      </c>
      <c r="J5124">
        <v>1355</v>
      </c>
      <c r="K5124" t="s">
        <v>222</v>
      </c>
      <c r="L5124" t="s">
        <v>5</v>
      </c>
      <c r="M5124" t="s">
        <v>161</v>
      </c>
      <c r="N5124" t="s">
        <v>56</v>
      </c>
      <c r="O5124" t="s">
        <v>22</v>
      </c>
      <c r="P5124" t="s">
        <v>22</v>
      </c>
      <c r="Q5124" t="s">
        <v>57</v>
      </c>
    </row>
    <row r="5125" spans="1:17" x14ac:dyDescent="0.3">
      <c r="A5125" s="2">
        <v>43544.656701388885</v>
      </c>
      <c r="B5125" t="s">
        <v>7</v>
      </c>
      <c r="C5125" s="2">
        <v>43544.665937500002</v>
      </c>
      <c r="D5125" t="s">
        <v>7</v>
      </c>
      <c r="E5125">
        <v>1</v>
      </c>
      <c r="F5125">
        <v>202</v>
      </c>
      <c r="G5125" s="7">
        <v>10.5</v>
      </c>
      <c r="H5125" s="7">
        <v>2.76</v>
      </c>
      <c r="I5125">
        <v>0</v>
      </c>
      <c r="J5125">
        <v>1656</v>
      </c>
      <c r="K5125" t="s">
        <v>222</v>
      </c>
      <c r="L5125" t="s">
        <v>5</v>
      </c>
      <c r="M5125" t="s">
        <v>58</v>
      </c>
      <c r="N5125" t="s">
        <v>95</v>
      </c>
      <c r="O5125" t="s">
        <v>22</v>
      </c>
      <c r="P5125" t="s">
        <v>22</v>
      </c>
      <c r="Q5125" t="s">
        <v>21</v>
      </c>
    </row>
    <row r="5126" spans="1:17" x14ac:dyDescent="0.3">
      <c r="A5126" s="2">
        <v>43554.331550925926</v>
      </c>
      <c r="B5126" t="s">
        <v>14</v>
      </c>
      <c r="C5126" s="2">
        <v>43554.338402777779</v>
      </c>
      <c r="D5126" t="s">
        <v>14</v>
      </c>
      <c r="E5126">
        <v>1</v>
      </c>
      <c r="F5126">
        <v>18</v>
      </c>
      <c r="G5126" s="7">
        <v>9.5</v>
      </c>
      <c r="H5126" s="7">
        <v>1</v>
      </c>
      <c r="I5126">
        <v>0</v>
      </c>
      <c r="J5126">
        <v>138</v>
      </c>
      <c r="K5126" t="s">
        <v>222</v>
      </c>
      <c r="L5126" t="s">
        <v>5</v>
      </c>
      <c r="M5126" t="s">
        <v>94</v>
      </c>
      <c r="N5126" t="s">
        <v>45</v>
      </c>
      <c r="O5126" t="s">
        <v>22</v>
      </c>
      <c r="P5126" t="s">
        <v>22</v>
      </c>
      <c r="Q5126" t="s">
        <v>21</v>
      </c>
    </row>
    <row r="5127" spans="1:17" x14ac:dyDescent="0.3">
      <c r="A5127" s="2">
        <v>43545.45140046296</v>
      </c>
      <c r="B5127" t="s">
        <v>30</v>
      </c>
      <c r="C5127" s="2">
        <v>43545.462407407409</v>
      </c>
      <c r="D5127" t="s">
        <v>30</v>
      </c>
      <c r="E5127">
        <v>1</v>
      </c>
      <c r="F5127">
        <v>132</v>
      </c>
      <c r="G5127" s="7">
        <v>10.5</v>
      </c>
      <c r="H5127" s="7">
        <v>2.25</v>
      </c>
      <c r="I5127">
        <v>0</v>
      </c>
      <c r="J5127">
        <v>1605</v>
      </c>
      <c r="K5127" t="s">
        <v>222</v>
      </c>
      <c r="L5127" t="s">
        <v>5</v>
      </c>
      <c r="M5127" t="s">
        <v>193</v>
      </c>
      <c r="N5127" t="s">
        <v>143</v>
      </c>
      <c r="O5127" t="s">
        <v>22</v>
      </c>
      <c r="P5127" t="s">
        <v>22</v>
      </c>
      <c r="Q5127" t="s">
        <v>57</v>
      </c>
    </row>
    <row r="5128" spans="1:17" x14ac:dyDescent="0.3">
      <c r="A5128" s="2">
        <v>43529.424710648149</v>
      </c>
      <c r="B5128" t="s">
        <v>35</v>
      </c>
      <c r="C5128" s="2">
        <v>43529.426736111112</v>
      </c>
      <c r="D5128" t="s">
        <v>35</v>
      </c>
      <c r="E5128">
        <v>1</v>
      </c>
      <c r="F5128">
        <v>5</v>
      </c>
      <c r="G5128" s="7">
        <v>4.5</v>
      </c>
      <c r="H5128" s="7">
        <v>0.79</v>
      </c>
      <c r="I5128">
        <v>0</v>
      </c>
      <c r="J5128">
        <v>609</v>
      </c>
      <c r="K5128" t="s">
        <v>222</v>
      </c>
      <c r="L5128" t="s">
        <v>5</v>
      </c>
      <c r="M5128" t="s">
        <v>136</v>
      </c>
      <c r="N5128" t="s">
        <v>59</v>
      </c>
      <c r="O5128" t="s">
        <v>22</v>
      </c>
      <c r="P5128" t="s">
        <v>22</v>
      </c>
      <c r="Q5128" t="s">
        <v>36</v>
      </c>
    </row>
    <row r="5129" spans="1:17" x14ac:dyDescent="0.3">
      <c r="A5129" s="2">
        <v>43551.052395833336</v>
      </c>
      <c r="B5129" t="s">
        <v>7</v>
      </c>
      <c r="C5129" s="2">
        <v>43551.057719907411</v>
      </c>
      <c r="D5129" t="s">
        <v>7</v>
      </c>
      <c r="E5129">
        <v>0</v>
      </c>
      <c r="F5129">
        <v>15</v>
      </c>
      <c r="G5129" s="7">
        <v>7.5</v>
      </c>
      <c r="H5129" s="7">
        <v>2.25</v>
      </c>
      <c r="I5129">
        <v>0</v>
      </c>
      <c r="J5129">
        <v>1355</v>
      </c>
      <c r="K5129" t="s">
        <v>222</v>
      </c>
      <c r="L5129" t="s">
        <v>5</v>
      </c>
      <c r="M5129" t="s">
        <v>151</v>
      </c>
      <c r="N5129" t="s">
        <v>140</v>
      </c>
      <c r="O5129" t="s">
        <v>22</v>
      </c>
      <c r="P5129" t="s">
        <v>22</v>
      </c>
      <c r="Q5129" t="s">
        <v>36</v>
      </c>
    </row>
    <row r="5130" spans="1:17" x14ac:dyDescent="0.3">
      <c r="A5130" s="2">
        <v>43547.631678240738</v>
      </c>
      <c r="B5130" t="s">
        <v>14</v>
      </c>
      <c r="C5130" s="2">
        <v>43547.637384259258</v>
      </c>
      <c r="D5130" t="s">
        <v>14</v>
      </c>
      <c r="E5130">
        <v>1</v>
      </c>
      <c r="F5130">
        <v>171</v>
      </c>
      <c r="G5130" s="7">
        <v>8</v>
      </c>
      <c r="H5130" s="7">
        <v>2.2599999999999998</v>
      </c>
      <c r="I5130">
        <v>0</v>
      </c>
      <c r="J5130">
        <v>1356</v>
      </c>
      <c r="K5130" t="s">
        <v>222</v>
      </c>
      <c r="L5130" t="s">
        <v>5</v>
      </c>
      <c r="M5130" t="s">
        <v>194</v>
      </c>
      <c r="N5130" t="s">
        <v>160</v>
      </c>
      <c r="O5130" t="s">
        <v>22</v>
      </c>
      <c r="P5130" t="s">
        <v>22</v>
      </c>
      <c r="Q5130" t="s">
        <v>36</v>
      </c>
    </row>
    <row r="5131" spans="1:17" x14ac:dyDescent="0.3">
      <c r="A5131" s="2">
        <v>43549.485925925925</v>
      </c>
      <c r="B5131" t="s">
        <v>10</v>
      </c>
      <c r="C5131" s="2">
        <v>43549.495625000003</v>
      </c>
      <c r="D5131" t="s">
        <v>10</v>
      </c>
      <c r="E5131">
        <v>1</v>
      </c>
      <c r="F5131">
        <v>173</v>
      </c>
      <c r="G5131" s="7">
        <v>10.5</v>
      </c>
      <c r="H5131" s="7">
        <v>0</v>
      </c>
      <c r="I5131">
        <v>0</v>
      </c>
      <c r="J5131">
        <v>113</v>
      </c>
      <c r="K5131" t="s">
        <v>222</v>
      </c>
      <c r="L5131" t="s">
        <v>13</v>
      </c>
      <c r="M5131" t="s">
        <v>87</v>
      </c>
      <c r="N5131" t="s">
        <v>93</v>
      </c>
      <c r="O5131" t="s">
        <v>2</v>
      </c>
      <c r="P5131" t="s">
        <v>2</v>
      </c>
      <c r="Q5131" t="s">
        <v>1</v>
      </c>
    </row>
    <row r="5132" spans="1:17" x14ac:dyDescent="0.3">
      <c r="A5132" s="2">
        <v>43540.634432870371</v>
      </c>
      <c r="B5132" t="s">
        <v>14</v>
      </c>
      <c r="C5132" s="2">
        <v>43540.6403587963</v>
      </c>
      <c r="D5132" t="s">
        <v>14</v>
      </c>
      <c r="E5132">
        <v>1</v>
      </c>
      <c r="F5132">
        <v>146</v>
      </c>
      <c r="G5132" s="7">
        <v>7.5</v>
      </c>
      <c r="H5132" s="7">
        <v>0</v>
      </c>
      <c r="I5132">
        <v>0</v>
      </c>
      <c r="J5132">
        <v>108</v>
      </c>
      <c r="K5132" t="s">
        <v>222</v>
      </c>
      <c r="L5132" t="s">
        <v>5</v>
      </c>
      <c r="M5132" t="s">
        <v>48</v>
      </c>
      <c r="N5132" t="s">
        <v>122</v>
      </c>
      <c r="O5132" t="s">
        <v>22</v>
      </c>
      <c r="P5132" t="s">
        <v>22</v>
      </c>
      <c r="Q5132" t="s">
        <v>36</v>
      </c>
    </row>
    <row r="5133" spans="1:17" x14ac:dyDescent="0.3">
      <c r="A5133" s="2">
        <v>43535.397407407407</v>
      </c>
      <c r="B5133" t="s">
        <v>10</v>
      </c>
      <c r="C5133" s="2">
        <v>43535.400046296294</v>
      </c>
      <c r="D5133" t="s">
        <v>10</v>
      </c>
      <c r="E5133">
        <v>3</v>
      </c>
      <c r="F5133">
        <v>5</v>
      </c>
      <c r="G5133" s="7">
        <v>4.5</v>
      </c>
      <c r="H5133" s="7">
        <v>0</v>
      </c>
      <c r="I5133">
        <v>0</v>
      </c>
      <c r="J5133">
        <v>78</v>
      </c>
      <c r="K5133" t="s">
        <v>222</v>
      </c>
      <c r="L5133" t="s">
        <v>13</v>
      </c>
      <c r="M5133" t="s">
        <v>213</v>
      </c>
      <c r="N5133" t="s">
        <v>122</v>
      </c>
      <c r="O5133" t="s">
        <v>22</v>
      </c>
      <c r="P5133" t="s">
        <v>22</v>
      </c>
      <c r="Q5133" t="s">
        <v>57</v>
      </c>
    </row>
    <row r="5134" spans="1:17" x14ac:dyDescent="0.3">
      <c r="A5134" s="2">
        <v>43536.496261574073</v>
      </c>
      <c r="B5134" t="s">
        <v>35</v>
      </c>
      <c r="C5134" s="2">
        <v>43536.499305555553</v>
      </c>
      <c r="D5134" t="s">
        <v>35</v>
      </c>
      <c r="E5134">
        <v>5</v>
      </c>
      <c r="F5134">
        <v>53</v>
      </c>
      <c r="G5134" s="7">
        <v>4.5</v>
      </c>
      <c r="H5134" s="7">
        <v>1.56</v>
      </c>
      <c r="I5134">
        <v>0</v>
      </c>
      <c r="J5134">
        <v>936</v>
      </c>
      <c r="K5134" t="s">
        <v>222</v>
      </c>
      <c r="L5134" t="s">
        <v>5</v>
      </c>
      <c r="M5134" t="s">
        <v>28</v>
      </c>
      <c r="N5134" t="s">
        <v>163</v>
      </c>
      <c r="O5134" t="s">
        <v>22</v>
      </c>
      <c r="P5134" t="s">
        <v>22</v>
      </c>
      <c r="Q5134" t="s">
        <v>57</v>
      </c>
    </row>
    <row r="5135" spans="1:17" x14ac:dyDescent="0.3">
      <c r="A5135" s="2">
        <v>43535.852777777778</v>
      </c>
      <c r="B5135" t="s">
        <v>10</v>
      </c>
      <c r="C5135" s="2">
        <v>43535.865856481483</v>
      </c>
      <c r="D5135" t="s">
        <v>10</v>
      </c>
      <c r="E5135">
        <v>1</v>
      </c>
      <c r="F5135">
        <v>66</v>
      </c>
      <c r="G5135" s="7">
        <v>22</v>
      </c>
      <c r="H5135" s="7">
        <v>2</v>
      </c>
      <c r="I5135">
        <v>0</v>
      </c>
      <c r="J5135">
        <v>278</v>
      </c>
      <c r="K5135" t="s">
        <v>222</v>
      </c>
      <c r="L5135" t="s">
        <v>5</v>
      </c>
      <c r="M5135" t="s">
        <v>228</v>
      </c>
      <c r="N5135" t="s">
        <v>193</v>
      </c>
      <c r="O5135" t="s">
        <v>22</v>
      </c>
      <c r="P5135" t="s">
        <v>22</v>
      </c>
      <c r="Q5135" t="s">
        <v>36</v>
      </c>
    </row>
    <row r="5136" spans="1:17" x14ac:dyDescent="0.3">
      <c r="A5136" s="2">
        <v>43546.305462962962</v>
      </c>
      <c r="B5136" t="s">
        <v>39</v>
      </c>
      <c r="C5136" s="2">
        <v>43546.30773148148</v>
      </c>
      <c r="D5136" t="s">
        <v>39</v>
      </c>
      <c r="E5136">
        <v>5</v>
      </c>
      <c r="F5136">
        <v>54</v>
      </c>
      <c r="G5136" s="7">
        <v>4.5</v>
      </c>
      <c r="H5136" s="7">
        <v>0</v>
      </c>
      <c r="I5136">
        <v>0</v>
      </c>
      <c r="J5136">
        <v>53</v>
      </c>
      <c r="K5136" t="s">
        <v>222</v>
      </c>
      <c r="L5136" t="s">
        <v>13</v>
      </c>
      <c r="M5136" t="s">
        <v>38</v>
      </c>
      <c r="N5136" t="s">
        <v>109</v>
      </c>
      <c r="O5136" t="s">
        <v>22</v>
      </c>
      <c r="P5136" t="s">
        <v>22</v>
      </c>
      <c r="Q5136" t="s">
        <v>36</v>
      </c>
    </row>
    <row r="5137" spans="1:17" x14ac:dyDescent="0.3">
      <c r="A5137" s="2">
        <v>43550.630069444444</v>
      </c>
      <c r="B5137" t="s">
        <v>35</v>
      </c>
      <c r="C5137" s="2">
        <v>43550.640972222223</v>
      </c>
      <c r="D5137" t="s">
        <v>35</v>
      </c>
      <c r="E5137">
        <v>1</v>
      </c>
      <c r="F5137">
        <v>23</v>
      </c>
      <c r="G5137" s="7">
        <v>12</v>
      </c>
      <c r="H5137" s="7">
        <v>3.05</v>
      </c>
      <c r="I5137">
        <v>0</v>
      </c>
      <c r="J5137">
        <v>1835</v>
      </c>
      <c r="K5137" t="s">
        <v>222</v>
      </c>
      <c r="L5137" t="s">
        <v>5</v>
      </c>
      <c r="M5137" t="s">
        <v>95</v>
      </c>
      <c r="N5137" t="s">
        <v>163</v>
      </c>
      <c r="O5137" t="s">
        <v>22</v>
      </c>
      <c r="P5137" t="s">
        <v>22</v>
      </c>
      <c r="Q5137" t="s">
        <v>36</v>
      </c>
    </row>
    <row r="5138" spans="1:17" x14ac:dyDescent="0.3">
      <c r="A5138" s="2">
        <v>43545.987442129626</v>
      </c>
      <c r="B5138" t="s">
        <v>30</v>
      </c>
      <c r="C5138" s="2">
        <v>43545.992430555554</v>
      </c>
      <c r="D5138" t="s">
        <v>30</v>
      </c>
      <c r="E5138">
        <v>1</v>
      </c>
      <c r="F5138">
        <v>9</v>
      </c>
      <c r="G5138" s="7">
        <v>6.5</v>
      </c>
      <c r="H5138" s="7">
        <v>2.5499999999999998</v>
      </c>
      <c r="I5138">
        <v>0</v>
      </c>
      <c r="J5138">
        <v>1285</v>
      </c>
      <c r="K5138" t="s">
        <v>222</v>
      </c>
      <c r="L5138" t="s">
        <v>5</v>
      </c>
      <c r="M5138" t="s">
        <v>224</v>
      </c>
      <c r="N5138" t="s">
        <v>103</v>
      </c>
      <c r="O5138" t="s">
        <v>22</v>
      </c>
      <c r="P5138" t="s">
        <v>22</v>
      </c>
      <c r="Q5138" t="s">
        <v>57</v>
      </c>
    </row>
    <row r="5139" spans="1:17" x14ac:dyDescent="0.3">
      <c r="A5139" s="2">
        <v>43534.009166666663</v>
      </c>
      <c r="B5139" t="s">
        <v>20</v>
      </c>
      <c r="C5139" s="2">
        <v>43534.023020833331</v>
      </c>
      <c r="D5139" t="s">
        <v>20</v>
      </c>
      <c r="E5139">
        <v>1</v>
      </c>
      <c r="F5139">
        <v>1152</v>
      </c>
      <c r="G5139" s="7">
        <v>32.5</v>
      </c>
      <c r="H5139" s="7">
        <v>0</v>
      </c>
      <c r="I5139">
        <v>0</v>
      </c>
      <c r="J5139">
        <v>338</v>
      </c>
      <c r="K5139" t="s">
        <v>222</v>
      </c>
      <c r="L5139" t="s">
        <v>13</v>
      </c>
      <c r="M5139" t="s">
        <v>71</v>
      </c>
      <c r="N5139" t="s">
        <v>83</v>
      </c>
      <c r="O5139" t="s">
        <v>17</v>
      </c>
      <c r="P5139" t="s">
        <v>2</v>
      </c>
      <c r="Q5139" t="s">
        <v>15</v>
      </c>
    </row>
    <row r="5140" spans="1:17" x14ac:dyDescent="0.3">
      <c r="A5140" s="2">
        <v>43525.382384259261</v>
      </c>
      <c r="B5140" t="s">
        <v>39</v>
      </c>
      <c r="C5140" s="2">
        <v>43525.389918981484</v>
      </c>
      <c r="D5140" t="s">
        <v>39</v>
      </c>
      <c r="E5140">
        <v>5</v>
      </c>
      <c r="F5140">
        <v>141</v>
      </c>
      <c r="G5140" s="7">
        <v>8.5</v>
      </c>
      <c r="H5140" s="7">
        <v>2.36</v>
      </c>
      <c r="I5140">
        <v>0</v>
      </c>
      <c r="J5140">
        <v>1416</v>
      </c>
      <c r="K5140" t="s">
        <v>222</v>
      </c>
      <c r="L5140" t="s">
        <v>5</v>
      </c>
      <c r="M5140" t="s">
        <v>186</v>
      </c>
      <c r="N5140" t="s">
        <v>122</v>
      </c>
      <c r="O5140" t="s">
        <v>22</v>
      </c>
      <c r="P5140" t="s">
        <v>22</v>
      </c>
      <c r="Q5140" t="s">
        <v>57</v>
      </c>
    </row>
    <row r="5141" spans="1:17" x14ac:dyDescent="0.3">
      <c r="A5141" s="2">
        <v>43555.606724537036</v>
      </c>
      <c r="B5141" t="s">
        <v>20</v>
      </c>
      <c r="C5141" s="2">
        <v>43555.610173611109</v>
      </c>
      <c r="D5141" t="s">
        <v>20</v>
      </c>
      <c r="E5141">
        <v>1</v>
      </c>
      <c r="F5141">
        <v>6</v>
      </c>
      <c r="G5141" s="7">
        <v>5</v>
      </c>
      <c r="H5141" s="7">
        <v>2.4500000000000002</v>
      </c>
      <c r="I5141">
        <v>0</v>
      </c>
      <c r="J5141">
        <v>1075</v>
      </c>
      <c r="K5141" t="s">
        <v>222</v>
      </c>
      <c r="L5141" t="s">
        <v>5</v>
      </c>
      <c r="M5141" t="s">
        <v>223</v>
      </c>
      <c r="N5141" t="s">
        <v>228</v>
      </c>
      <c r="O5141" t="s">
        <v>22</v>
      </c>
      <c r="P5141" t="s">
        <v>22</v>
      </c>
      <c r="Q5141" t="s">
        <v>21</v>
      </c>
    </row>
    <row r="5142" spans="1:17" x14ac:dyDescent="0.3">
      <c r="A5142" s="2">
        <v>43528.831412037034</v>
      </c>
      <c r="B5142" t="s">
        <v>10</v>
      </c>
      <c r="C5142" s="2">
        <v>43528.835034722222</v>
      </c>
      <c r="D5142" t="s">
        <v>10</v>
      </c>
      <c r="E5142">
        <v>1</v>
      </c>
      <c r="F5142">
        <v>102</v>
      </c>
      <c r="G5142" s="7">
        <v>5.5</v>
      </c>
      <c r="H5142" s="7">
        <v>1.96</v>
      </c>
      <c r="I5142">
        <v>0</v>
      </c>
      <c r="J5142">
        <v>1176</v>
      </c>
      <c r="K5142" t="s">
        <v>222</v>
      </c>
      <c r="L5142" t="s">
        <v>5</v>
      </c>
      <c r="M5142" t="s">
        <v>160</v>
      </c>
      <c r="N5142" t="s">
        <v>160</v>
      </c>
      <c r="O5142" t="s">
        <v>22</v>
      </c>
      <c r="P5142" t="s">
        <v>22</v>
      </c>
      <c r="Q5142" t="s">
        <v>36</v>
      </c>
    </row>
    <row r="5143" spans="1:17" x14ac:dyDescent="0.3">
      <c r="A5143" s="2">
        <v>43542.50267361111</v>
      </c>
      <c r="B5143" t="s">
        <v>10</v>
      </c>
      <c r="C5143" s="2">
        <v>43542.508032407408</v>
      </c>
      <c r="D5143" t="s">
        <v>10</v>
      </c>
      <c r="E5143">
        <v>1</v>
      </c>
      <c r="F5143">
        <v>116</v>
      </c>
      <c r="G5143" s="7">
        <v>7.5</v>
      </c>
      <c r="H5143" s="7">
        <v>2.16</v>
      </c>
      <c r="I5143">
        <v>0</v>
      </c>
      <c r="J5143">
        <v>1296</v>
      </c>
      <c r="K5143" t="s">
        <v>222</v>
      </c>
      <c r="L5143" t="s">
        <v>5</v>
      </c>
      <c r="M5143" t="s">
        <v>195</v>
      </c>
      <c r="N5143" t="s">
        <v>223</v>
      </c>
      <c r="O5143" t="s">
        <v>22</v>
      </c>
      <c r="P5143" t="s">
        <v>22</v>
      </c>
      <c r="Q5143" t="s">
        <v>21</v>
      </c>
    </row>
    <row r="5144" spans="1:17" x14ac:dyDescent="0.3">
      <c r="A5144" s="2">
        <v>43538.856921296298</v>
      </c>
      <c r="B5144" t="s">
        <v>30</v>
      </c>
      <c r="C5144" s="2">
        <v>43538.859918981485</v>
      </c>
      <c r="D5144" t="s">
        <v>30</v>
      </c>
      <c r="E5144">
        <v>1</v>
      </c>
      <c r="F5144">
        <v>79</v>
      </c>
      <c r="G5144" s="7">
        <v>5</v>
      </c>
      <c r="H5144" s="7">
        <v>0</v>
      </c>
      <c r="I5144">
        <v>0</v>
      </c>
      <c r="J5144">
        <v>88</v>
      </c>
      <c r="K5144" t="s">
        <v>222</v>
      </c>
      <c r="L5144" t="s">
        <v>13</v>
      </c>
      <c r="M5144" t="s">
        <v>154</v>
      </c>
      <c r="N5144" t="s">
        <v>217</v>
      </c>
      <c r="O5144" t="s">
        <v>22</v>
      </c>
      <c r="P5144" t="s">
        <v>22</v>
      </c>
      <c r="Q5144" t="s">
        <v>21</v>
      </c>
    </row>
    <row r="5145" spans="1:17" x14ac:dyDescent="0.3">
      <c r="A5145" s="2">
        <v>43551.325277777774</v>
      </c>
      <c r="B5145" t="s">
        <v>7</v>
      </c>
      <c r="C5145" s="2">
        <v>43551.327835648146</v>
      </c>
      <c r="D5145" t="s">
        <v>7</v>
      </c>
      <c r="E5145">
        <v>2</v>
      </c>
      <c r="F5145">
        <v>77</v>
      </c>
      <c r="G5145" s="7">
        <v>4.5</v>
      </c>
      <c r="H5145" s="7">
        <v>1.56</v>
      </c>
      <c r="I5145">
        <v>0</v>
      </c>
      <c r="J5145">
        <v>936</v>
      </c>
      <c r="K5145" t="s">
        <v>222</v>
      </c>
      <c r="L5145" t="s">
        <v>5</v>
      </c>
      <c r="M5145" t="s">
        <v>231</v>
      </c>
      <c r="N5145" t="s">
        <v>198</v>
      </c>
      <c r="O5145" t="s">
        <v>22</v>
      </c>
      <c r="P5145" t="s">
        <v>22</v>
      </c>
      <c r="Q5145" t="s">
        <v>21</v>
      </c>
    </row>
    <row r="5146" spans="1:17" x14ac:dyDescent="0.3">
      <c r="A5146" s="2">
        <v>43549.231747685182</v>
      </c>
      <c r="B5146" t="s">
        <v>10</v>
      </c>
      <c r="C5146" s="2">
        <v>43549.249050925922</v>
      </c>
      <c r="D5146" t="s">
        <v>10</v>
      </c>
      <c r="E5146">
        <v>1</v>
      </c>
      <c r="F5146">
        <v>1212</v>
      </c>
      <c r="G5146" s="7">
        <v>35.5</v>
      </c>
      <c r="H5146" s="7">
        <v>0</v>
      </c>
      <c r="I5146">
        <v>576</v>
      </c>
      <c r="J5146">
        <v>4506</v>
      </c>
      <c r="K5146" t="s">
        <v>222</v>
      </c>
      <c r="L5146" t="s">
        <v>13</v>
      </c>
      <c r="M5146" t="s">
        <v>101</v>
      </c>
      <c r="N5146" t="s">
        <v>73</v>
      </c>
      <c r="O5146" t="s">
        <v>22</v>
      </c>
      <c r="P5146" t="s">
        <v>17</v>
      </c>
      <c r="Q5146" t="s">
        <v>57</v>
      </c>
    </row>
    <row r="5147" spans="1:17" x14ac:dyDescent="0.3">
      <c r="A5147" s="2">
        <v>43553.803136574075</v>
      </c>
      <c r="B5147" t="s">
        <v>39</v>
      </c>
      <c r="C5147" s="2">
        <v>43553.808182870373</v>
      </c>
      <c r="D5147" t="s">
        <v>39</v>
      </c>
      <c r="E5147">
        <v>0</v>
      </c>
      <c r="F5147">
        <v>14</v>
      </c>
      <c r="G5147" s="7">
        <v>7</v>
      </c>
      <c r="H5147" s="7">
        <v>1</v>
      </c>
      <c r="I5147">
        <v>0</v>
      </c>
      <c r="J5147">
        <v>123</v>
      </c>
      <c r="K5147" t="s">
        <v>222</v>
      </c>
      <c r="L5147" t="s">
        <v>5</v>
      </c>
      <c r="M5147" t="s">
        <v>58</v>
      </c>
      <c r="N5147" t="s">
        <v>95</v>
      </c>
      <c r="O5147" t="s">
        <v>22</v>
      </c>
      <c r="P5147" t="s">
        <v>22</v>
      </c>
      <c r="Q5147" t="s">
        <v>21</v>
      </c>
    </row>
    <row r="5148" spans="1:17" x14ac:dyDescent="0.3">
      <c r="A5148" s="2">
        <v>43549.7734375</v>
      </c>
      <c r="B5148" t="s">
        <v>10</v>
      </c>
      <c r="C5148" s="2">
        <v>43549.777708333335</v>
      </c>
      <c r="D5148" t="s">
        <v>10</v>
      </c>
      <c r="E5148">
        <v>2</v>
      </c>
      <c r="F5148">
        <v>84</v>
      </c>
      <c r="G5148" s="7">
        <v>5.5</v>
      </c>
      <c r="H5148" s="7">
        <v>1.96</v>
      </c>
      <c r="I5148">
        <v>0</v>
      </c>
      <c r="J5148">
        <v>1176</v>
      </c>
      <c r="K5148" t="s">
        <v>222</v>
      </c>
      <c r="L5148" t="s">
        <v>5</v>
      </c>
      <c r="M5148" t="s">
        <v>68</v>
      </c>
      <c r="N5148" t="s">
        <v>151</v>
      </c>
      <c r="O5148" t="s">
        <v>22</v>
      </c>
      <c r="P5148" t="s">
        <v>22</v>
      </c>
      <c r="Q5148" t="s">
        <v>36</v>
      </c>
    </row>
    <row r="5149" spans="1:17" x14ac:dyDescent="0.3">
      <c r="A5149" s="2">
        <v>43535.111192129632</v>
      </c>
      <c r="B5149" t="s">
        <v>10</v>
      </c>
      <c r="C5149" s="2">
        <v>43535.120196759257</v>
      </c>
      <c r="D5149" t="s">
        <v>10</v>
      </c>
      <c r="E5149">
        <v>1</v>
      </c>
      <c r="F5149">
        <v>25</v>
      </c>
      <c r="G5149" s="7">
        <v>11.5</v>
      </c>
      <c r="H5149" s="7">
        <v>0</v>
      </c>
      <c r="I5149">
        <v>0</v>
      </c>
      <c r="J5149">
        <v>128</v>
      </c>
      <c r="K5149" t="s">
        <v>222</v>
      </c>
      <c r="L5149" t="s">
        <v>13</v>
      </c>
      <c r="M5149" t="s">
        <v>84</v>
      </c>
      <c r="N5149" t="s">
        <v>230</v>
      </c>
      <c r="O5149" t="s">
        <v>17</v>
      </c>
      <c r="P5149" t="s">
        <v>22</v>
      </c>
      <c r="Q5149" t="s">
        <v>15</v>
      </c>
    </row>
    <row r="5150" spans="1:17" x14ac:dyDescent="0.3">
      <c r="A5150" s="2">
        <v>43529.47855324074</v>
      </c>
      <c r="B5150" t="s">
        <v>35</v>
      </c>
      <c r="C5150" s="2">
        <v>43529.483263888891</v>
      </c>
      <c r="D5150" t="s">
        <v>35</v>
      </c>
      <c r="E5150">
        <v>2</v>
      </c>
      <c r="F5150">
        <v>146</v>
      </c>
      <c r="G5150" s="7">
        <v>7</v>
      </c>
      <c r="H5150" s="7">
        <v>0</v>
      </c>
      <c r="I5150">
        <v>0</v>
      </c>
      <c r="J5150">
        <v>78</v>
      </c>
      <c r="K5150" t="s">
        <v>222</v>
      </c>
      <c r="L5150" t="s">
        <v>5</v>
      </c>
      <c r="M5150" t="s">
        <v>181</v>
      </c>
      <c r="N5150" t="s">
        <v>24</v>
      </c>
      <c r="O5150" t="s">
        <v>22</v>
      </c>
      <c r="P5150" t="s">
        <v>22</v>
      </c>
      <c r="Q5150" t="s">
        <v>36</v>
      </c>
    </row>
    <row r="5151" spans="1:17" x14ac:dyDescent="0.3">
      <c r="A5151" s="2">
        <v>43537.362638888888</v>
      </c>
      <c r="B5151" t="s">
        <v>7</v>
      </c>
      <c r="C5151" s="2">
        <v>43537.367800925924</v>
      </c>
      <c r="D5151" t="s">
        <v>7</v>
      </c>
      <c r="E5151">
        <v>1</v>
      </c>
      <c r="F5151">
        <v>87</v>
      </c>
      <c r="G5151" s="7">
        <v>6.5</v>
      </c>
      <c r="H5151" s="7">
        <v>1.96</v>
      </c>
      <c r="I5151">
        <v>0</v>
      </c>
      <c r="J5151">
        <v>1176</v>
      </c>
      <c r="K5151" t="s">
        <v>222</v>
      </c>
      <c r="L5151" t="s">
        <v>5</v>
      </c>
      <c r="M5151" t="s">
        <v>164</v>
      </c>
      <c r="N5151" t="s">
        <v>68</v>
      </c>
      <c r="O5151" t="s">
        <v>22</v>
      </c>
      <c r="P5151" t="s">
        <v>22</v>
      </c>
      <c r="Q5151" t="s">
        <v>57</v>
      </c>
    </row>
    <row r="5152" spans="1:17" x14ac:dyDescent="0.3">
      <c r="A5152" s="2">
        <v>43550.721388888887</v>
      </c>
      <c r="B5152" t="s">
        <v>35</v>
      </c>
      <c r="C5152" s="2">
        <v>43550.729224537034</v>
      </c>
      <c r="D5152" t="s">
        <v>35</v>
      </c>
      <c r="E5152">
        <v>1</v>
      </c>
      <c r="F5152">
        <v>213</v>
      </c>
      <c r="G5152" s="7">
        <v>9.5</v>
      </c>
      <c r="H5152" s="7">
        <v>3.45</v>
      </c>
      <c r="I5152">
        <v>0</v>
      </c>
      <c r="J5152">
        <v>1725</v>
      </c>
      <c r="K5152" t="s">
        <v>222</v>
      </c>
      <c r="L5152" t="s">
        <v>5</v>
      </c>
      <c r="M5152" t="s">
        <v>164</v>
      </c>
      <c r="N5152" t="s">
        <v>224</v>
      </c>
      <c r="O5152" t="s">
        <v>22</v>
      </c>
      <c r="P5152" t="s">
        <v>22</v>
      </c>
      <c r="Q5152" t="s">
        <v>57</v>
      </c>
    </row>
    <row r="5153" spans="1:17" x14ac:dyDescent="0.3">
      <c r="A5153" s="2">
        <v>43546.711342592593</v>
      </c>
      <c r="B5153" t="s">
        <v>39</v>
      </c>
      <c r="C5153" s="2">
        <v>43546.720312500001</v>
      </c>
      <c r="D5153" t="s">
        <v>39</v>
      </c>
      <c r="E5153">
        <v>5</v>
      </c>
      <c r="F5153">
        <v>169</v>
      </c>
      <c r="G5153" s="7">
        <v>10</v>
      </c>
      <c r="H5153" s="7">
        <v>4.29</v>
      </c>
      <c r="I5153">
        <v>0</v>
      </c>
      <c r="J5153">
        <v>1859</v>
      </c>
      <c r="K5153" t="s">
        <v>222</v>
      </c>
      <c r="L5153" t="s">
        <v>5</v>
      </c>
      <c r="M5153" t="s">
        <v>151</v>
      </c>
      <c r="N5153" t="s">
        <v>217</v>
      </c>
      <c r="O5153" t="s">
        <v>22</v>
      </c>
      <c r="P5153" t="s">
        <v>22</v>
      </c>
      <c r="Q5153" t="s">
        <v>36</v>
      </c>
    </row>
    <row r="5154" spans="1:17" x14ac:dyDescent="0.3">
      <c r="A5154" s="2">
        <v>43533.369212962964</v>
      </c>
      <c r="B5154" t="s">
        <v>14</v>
      </c>
      <c r="C5154" s="2">
        <v>43533.376539351855</v>
      </c>
      <c r="D5154" t="s">
        <v>14</v>
      </c>
      <c r="E5154">
        <v>1</v>
      </c>
      <c r="F5154">
        <v>289</v>
      </c>
      <c r="G5154" s="7">
        <v>10.5</v>
      </c>
      <c r="H5154" s="7">
        <v>2.76</v>
      </c>
      <c r="I5154">
        <v>0</v>
      </c>
      <c r="J5154">
        <v>1656</v>
      </c>
      <c r="K5154" t="s">
        <v>222</v>
      </c>
      <c r="L5154" t="s">
        <v>5</v>
      </c>
      <c r="M5154" t="s">
        <v>160</v>
      </c>
      <c r="N5154" t="s">
        <v>226</v>
      </c>
      <c r="O5154" t="s">
        <v>22</v>
      </c>
      <c r="P5154" t="s">
        <v>22</v>
      </c>
      <c r="Q5154" t="s">
        <v>36</v>
      </c>
    </row>
    <row r="5155" spans="1:17" x14ac:dyDescent="0.3">
      <c r="A5155" s="2">
        <v>43535.478333333333</v>
      </c>
      <c r="B5155" t="s">
        <v>10</v>
      </c>
      <c r="C5155" s="2">
        <v>43535.48097222222</v>
      </c>
      <c r="D5155" t="s">
        <v>10</v>
      </c>
      <c r="E5155">
        <v>1</v>
      </c>
      <c r="F5155">
        <v>5</v>
      </c>
      <c r="G5155" s="7">
        <v>4.5</v>
      </c>
      <c r="H5155" s="7">
        <v>1</v>
      </c>
      <c r="I5155">
        <v>0</v>
      </c>
      <c r="J5155">
        <v>88</v>
      </c>
      <c r="K5155" t="s">
        <v>222</v>
      </c>
      <c r="L5155" t="s">
        <v>5</v>
      </c>
      <c r="M5155" t="s">
        <v>103</v>
      </c>
      <c r="N5155" t="s">
        <v>103</v>
      </c>
      <c r="O5155" t="s">
        <v>22</v>
      </c>
      <c r="P5155" t="s">
        <v>22</v>
      </c>
      <c r="Q5155" t="s">
        <v>21</v>
      </c>
    </row>
    <row r="5156" spans="1:17" x14ac:dyDescent="0.3">
      <c r="A5156" s="2">
        <v>43527.57603009259</v>
      </c>
      <c r="B5156" t="s">
        <v>20</v>
      </c>
      <c r="C5156" s="2">
        <v>43527.579456018517</v>
      </c>
      <c r="D5156" t="s">
        <v>20</v>
      </c>
      <c r="E5156">
        <v>1</v>
      </c>
      <c r="F5156">
        <v>84</v>
      </c>
      <c r="G5156" s="7">
        <v>5.5</v>
      </c>
      <c r="H5156" s="7">
        <v>1.76</v>
      </c>
      <c r="I5156">
        <v>0</v>
      </c>
      <c r="J5156">
        <v>1056</v>
      </c>
      <c r="K5156" t="s">
        <v>222</v>
      </c>
      <c r="L5156" t="s">
        <v>5</v>
      </c>
      <c r="M5156" t="s">
        <v>193</v>
      </c>
      <c r="N5156" t="s">
        <v>207</v>
      </c>
      <c r="O5156" t="s">
        <v>22</v>
      </c>
      <c r="P5156" t="s">
        <v>22</v>
      </c>
      <c r="Q5156" t="s">
        <v>57</v>
      </c>
    </row>
    <row r="5157" spans="1:17" x14ac:dyDescent="0.3">
      <c r="A5157" s="2">
        <v>43555.516574074078</v>
      </c>
      <c r="B5157" t="s">
        <v>20</v>
      </c>
      <c r="C5157" s="2">
        <v>43555.542662037034</v>
      </c>
      <c r="D5157" t="s">
        <v>20</v>
      </c>
      <c r="E5157">
        <v>1</v>
      </c>
      <c r="F5157">
        <v>1686</v>
      </c>
      <c r="G5157" s="7">
        <v>52</v>
      </c>
      <c r="H5157" s="7">
        <v>12.21</v>
      </c>
      <c r="I5157">
        <v>576</v>
      </c>
      <c r="J5157">
        <v>7327</v>
      </c>
      <c r="K5157" t="s">
        <v>222</v>
      </c>
      <c r="L5157" t="s">
        <v>5</v>
      </c>
      <c r="M5157" t="s">
        <v>206</v>
      </c>
      <c r="N5157" t="s">
        <v>71</v>
      </c>
      <c r="O5157" t="s">
        <v>22</v>
      </c>
      <c r="P5157" t="s">
        <v>17</v>
      </c>
      <c r="Q5157" t="s">
        <v>36</v>
      </c>
    </row>
    <row r="5158" spans="1:17" x14ac:dyDescent="0.3">
      <c r="A5158" s="2">
        <v>43543.394120370373</v>
      </c>
      <c r="B5158" t="s">
        <v>35</v>
      </c>
      <c r="C5158" s="2">
        <v>43543.400370370371</v>
      </c>
      <c r="D5158" t="s">
        <v>35</v>
      </c>
      <c r="E5158">
        <v>1</v>
      </c>
      <c r="F5158">
        <v>17</v>
      </c>
      <c r="G5158" s="7">
        <v>8.5</v>
      </c>
      <c r="H5158" s="7">
        <v>0</v>
      </c>
      <c r="I5158">
        <v>0</v>
      </c>
      <c r="J5158">
        <v>118</v>
      </c>
      <c r="K5158" t="s">
        <v>222</v>
      </c>
      <c r="L5158" t="s">
        <v>13</v>
      </c>
      <c r="M5158" t="s">
        <v>160</v>
      </c>
      <c r="N5158" t="s">
        <v>29</v>
      </c>
      <c r="O5158" t="s">
        <v>22</v>
      </c>
      <c r="P5158" t="s">
        <v>22</v>
      </c>
      <c r="Q5158" t="s">
        <v>36</v>
      </c>
    </row>
    <row r="5159" spans="1:17" x14ac:dyDescent="0.3">
      <c r="A5159" s="2">
        <v>43544.58320601852</v>
      </c>
      <c r="B5159" t="s">
        <v>7</v>
      </c>
      <c r="C5159" s="2">
        <v>43544.587465277778</v>
      </c>
      <c r="D5159" t="s">
        <v>7</v>
      </c>
      <c r="E5159">
        <v>1</v>
      </c>
      <c r="F5159">
        <v>9</v>
      </c>
      <c r="G5159" s="7">
        <v>6</v>
      </c>
      <c r="H5159" s="7">
        <v>1.85</v>
      </c>
      <c r="I5159">
        <v>0</v>
      </c>
      <c r="J5159">
        <v>1115</v>
      </c>
      <c r="K5159" t="s">
        <v>222</v>
      </c>
      <c r="L5159" t="s">
        <v>5</v>
      </c>
      <c r="M5159" t="s">
        <v>206</v>
      </c>
      <c r="N5159" t="s">
        <v>94</v>
      </c>
      <c r="O5159" t="s">
        <v>22</v>
      </c>
      <c r="P5159" t="s">
        <v>22</v>
      </c>
      <c r="Q5159" t="s">
        <v>36</v>
      </c>
    </row>
    <row r="5160" spans="1:17" x14ac:dyDescent="0.3">
      <c r="A5160" s="2">
        <v>43541.893020833333</v>
      </c>
      <c r="B5160" t="s">
        <v>20</v>
      </c>
      <c r="C5160" s="2">
        <v>43541.896226851852</v>
      </c>
      <c r="D5160" t="s">
        <v>20</v>
      </c>
      <c r="E5160">
        <v>1</v>
      </c>
      <c r="F5160">
        <v>9</v>
      </c>
      <c r="G5160" s="7">
        <v>5.5</v>
      </c>
      <c r="H5160" s="7">
        <v>1.86</v>
      </c>
      <c r="I5160">
        <v>0</v>
      </c>
      <c r="J5160">
        <v>1116</v>
      </c>
      <c r="K5160" t="s">
        <v>222</v>
      </c>
      <c r="L5160" t="s">
        <v>5</v>
      </c>
      <c r="M5160" t="s">
        <v>164</v>
      </c>
      <c r="N5160" t="s">
        <v>162</v>
      </c>
      <c r="O5160" t="s">
        <v>22</v>
      </c>
      <c r="P5160" t="s">
        <v>22</v>
      </c>
      <c r="Q5160" t="s">
        <v>57</v>
      </c>
    </row>
    <row r="5161" spans="1:17" x14ac:dyDescent="0.3">
      <c r="A5161" s="2">
        <v>43540.584976851853</v>
      </c>
      <c r="B5161" t="s">
        <v>14</v>
      </c>
      <c r="C5161" s="2">
        <v>43540.596782407411</v>
      </c>
      <c r="D5161" t="s">
        <v>14</v>
      </c>
      <c r="E5161">
        <v>2</v>
      </c>
      <c r="F5161">
        <v>19</v>
      </c>
      <c r="G5161" s="7">
        <v>12</v>
      </c>
      <c r="H5161" s="7">
        <v>3.06</v>
      </c>
      <c r="I5161">
        <v>0</v>
      </c>
      <c r="J5161">
        <v>1836</v>
      </c>
      <c r="K5161" t="s">
        <v>222</v>
      </c>
      <c r="L5161" t="s">
        <v>5</v>
      </c>
      <c r="M5161" t="s">
        <v>143</v>
      </c>
      <c r="N5161" t="s">
        <v>58</v>
      </c>
      <c r="O5161" t="s">
        <v>22</v>
      </c>
      <c r="P5161" t="s">
        <v>22</v>
      </c>
      <c r="Q5161" t="s">
        <v>57</v>
      </c>
    </row>
    <row r="5162" spans="1:17" x14ac:dyDescent="0.3">
      <c r="A5162" s="2">
        <v>43546.843842592592</v>
      </c>
      <c r="B5162" t="s">
        <v>39</v>
      </c>
      <c r="C5162" s="2">
        <v>43546.849594907406</v>
      </c>
      <c r="D5162" t="s">
        <v>39</v>
      </c>
      <c r="E5162">
        <v>1</v>
      </c>
      <c r="F5162">
        <v>17</v>
      </c>
      <c r="G5162" s="7">
        <v>8.5</v>
      </c>
      <c r="H5162" s="7">
        <v>2.69</v>
      </c>
      <c r="I5162">
        <v>0</v>
      </c>
      <c r="J5162">
        <v>1499</v>
      </c>
      <c r="K5162" t="s">
        <v>222</v>
      </c>
      <c r="L5162" t="s">
        <v>5</v>
      </c>
      <c r="M5162" t="s">
        <v>186</v>
      </c>
      <c r="N5162" t="s">
        <v>160</v>
      </c>
      <c r="O5162" t="s">
        <v>22</v>
      </c>
      <c r="P5162" t="s">
        <v>22</v>
      </c>
      <c r="Q5162" t="s">
        <v>57</v>
      </c>
    </row>
    <row r="5163" spans="1:17" x14ac:dyDescent="0.3">
      <c r="A5163" s="2">
        <v>43540.531608796293</v>
      </c>
      <c r="B5163" t="s">
        <v>14</v>
      </c>
      <c r="C5163" s="2">
        <v>43540.544953703706</v>
      </c>
      <c r="D5163" t="s">
        <v>14</v>
      </c>
      <c r="E5163">
        <v>2</v>
      </c>
      <c r="F5163">
        <v>17</v>
      </c>
      <c r="G5163" s="7">
        <v>12.5</v>
      </c>
      <c r="H5163" s="7">
        <v>3.16</v>
      </c>
      <c r="I5163">
        <v>0</v>
      </c>
      <c r="J5163">
        <v>1896</v>
      </c>
      <c r="K5163" t="s">
        <v>222</v>
      </c>
      <c r="L5163" t="s">
        <v>5</v>
      </c>
      <c r="M5163" t="s">
        <v>209</v>
      </c>
      <c r="N5163" t="s">
        <v>94</v>
      </c>
      <c r="O5163" t="s">
        <v>22</v>
      </c>
      <c r="P5163" t="s">
        <v>22</v>
      </c>
      <c r="Q5163" t="s">
        <v>36</v>
      </c>
    </row>
    <row r="5164" spans="1:17" x14ac:dyDescent="0.3">
      <c r="A5164" s="2">
        <v>43545.829733796294</v>
      </c>
      <c r="B5164" t="s">
        <v>30</v>
      </c>
      <c r="C5164" s="2">
        <v>43545.832812499997</v>
      </c>
      <c r="D5164" t="s">
        <v>30</v>
      </c>
      <c r="E5164">
        <v>2</v>
      </c>
      <c r="F5164">
        <v>9</v>
      </c>
      <c r="G5164" s="7">
        <v>5.5</v>
      </c>
      <c r="H5164" s="7">
        <v>1</v>
      </c>
      <c r="I5164">
        <v>0</v>
      </c>
      <c r="J5164">
        <v>108</v>
      </c>
      <c r="K5164" t="s">
        <v>222</v>
      </c>
      <c r="L5164" t="s">
        <v>5</v>
      </c>
      <c r="M5164" t="s">
        <v>140</v>
      </c>
      <c r="N5164" t="s">
        <v>140</v>
      </c>
      <c r="O5164" t="s">
        <v>22</v>
      </c>
      <c r="P5164" t="s">
        <v>22</v>
      </c>
      <c r="Q5164" t="s">
        <v>36</v>
      </c>
    </row>
    <row r="5165" spans="1:17" x14ac:dyDescent="0.3">
      <c r="A5165" s="2">
        <v>43546.576979166668</v>
      </c>
      <c r="B5165" t="s">
        <v>39</v>
      </c>
      <c r="C5165" s="2">
        <v>43546.581319444442</v>
      </c>
      <c r="D5165" t="s">
        <v>39</v>
      </c>
      <c r="E5165">
        <v>1</v>
      </c>
      <c r="F5165">
        <v>5</v>
      </c>
      <c r="G5165" s="7">
        <v>5.5</v>
      </c>
      <c r="H5165" s="7">
        <v>1.75</v>
      </c>
      <c r="I5165">
        <v>0</v>
      </c>
      <c r="J5165">
        <v>1055</v>
      </c>
      <c r="K5165" t="s">
        <v>222</v>
      </c>
      <c r="L5165" t="s">
        <v>5</v>
      </c>
      <c r="M5165" t="s">
        <v>226</v>
      </c>
      <c r="N5165" t="s">
        <v>226</v>
      </c>
      <c r="O5165" t="s">
        <v>22</v>
      </c>
      <c r="P5165" t="s">
        <v>22</v>
      </c>
      <c r="Q5165" t="s">
        <v>36</v>
      </c>
    </row>
    <row r="5166" spans="1:17" x14ac:dyDescent="0.3">
      <c r="A5166" s="2">
        <v>43528.641087962962</v>
      </c>
      <c r="B5166" t="s">
        <v>10</v>
      </c>
      <c r="C5166" s="2">
        <v>43528.651238425926</v>
      </c>
      <c r="D5166" t="s">
        <v>10</v>
      </c>
      <c r="E5166">
        <v>1</v>
      </c>
      <c r="F5166">
        <v>205</v>
      </c>
      <c r="G5166" s="7">
        <v>11.5</v>
      </c>
      <c r="H5166" s="7">
        <v>3.7</v>
      </c>
      <c r="I5166">
        <v>0</v>
      </c>
      <c r="J5166">
        <v>185</v>
      </c>
      <c r="K5166" t="s">
        <v>222</v>
      </c>
      <c r="L5166" t="s">
        <v>5</v>
      </c>
      <c r="M5166" t="s">
        <v>28</v>
      </c>
      <c r="N5166" t="s">
        <v>101</v>
      </c>
      <c r="O5166" t="s">
        <v>22</v>
      </c>
      <c r="P5166" t="s">
        <v>22</v>
      </c>
      <c r="Q5166" t="s">
        <v>57</v>
      </c>
    </row>
    <row r="5167" spans="1:17" x14ac:dyDescent="0.3">
      <c r="A5167" s="2">
        <v>43538.304756944446</v>
      </c>
      <c r="B5167" t="s">
        <v>30</v>
      </c>
      <c r="C5167" s="2">
        <v>43538.312048611115</v>
      </c>
      <c r="D5167" t="s">
        <v>30</v>
      </c>
      <c r="E5167">
        <v>1</v>
      </c>
      <c r="F5167">
        <v>19</v>
      </c>
      <c r="G5167" s="7">
        <v>9</v>
      </c>
      <c r="H5167" s="7">
        <v>2.4500000000000002</v>
      </c>
      <c r="I5167">
        <v>0</v>
      </c>
      <c r="J5167">
        <v>1475</v>
      </c>
      <c r="K5167" t="s">
        <v>222</v>
      </c>
      <c r="L5167" t="s">
        <v>5</v>
      </c>
      <c r="M5167" t="s">
        <v>140</v>
      </c>
      <c r="N5167" t="s">
        <v>95</v>
      </c>
      <c r="O5167" t="s">
        <v>22</v>
      </c>
      <c r="P5167" t="s">
        <v>22</v>
      </c>
      <c r="Q5167" t="s">
        <v>36</v>
      </c>
    </row>
    <row r="5168" spans="1:17" x14ac:dyDescent="0.3">
      <c r="A5168" s="2">
        <v>43545.32671296296</v>
      </c>
      <c r="B5168" t="s">
        <v>30</v>
      </c>
      <c r="C5168" s="2">
        <v>43545.343310185184</v>
      </c>
      <c r="D5168" t="s">
        <v>30</v>
      </c>
      <c r="E5168">
        <v>1</v>
      </c>
      <c r="F5168">
        <v>13</v>
      </c>
      <c r="G5168" s="7">
        <v>14.5</v>
      </c>
      <c r="H5168" s="7">
        <v>0</v>
      </c>
      <c r="I5168">
        <v>0</v>
      </c>
      <c r="J5168">
        <v>178</v>
      </c>
      <c r="K5168" t="s">
        <v>222</v>
      </c>
      <c r="L5168" t="s">
        <v>13</v>
      </c>
      <c r="M5168" t="s">
        <v>202</v>
      </c>
      <c r="N5168" t="s">
        <v>186</v>
      </c>
      <c r="O5168" t="s">
        <v>22</v>
      </c>
      <c r="P5168" t="s">
        <v>22</v>
      </c>
      <c r="Q5168" t="s">
        <v>57</v>
      </c>
    </row>
    <row r="5169" spans="1:17" x14ac:dyDescent="0.3">
      <c r="A5169" s="2">
        <v>43528.033310185187</v>
      </c>
      <c r="B5169" t="s">
        <v>10</v>
      </c>
      <c r="C5169" s="2">
        <v>43528.045289351852</v>
      </c>
      <c r="D5169" t="s">
        <v>10</v>
      </c>
      <c r="E5169">
        <v>1</v>
      </c>
      <c r="F5169">
        <v>536</v>
      </c>
      <c r="G5169" s="7">
        <v>17</v>
      </c>
      <c r="H5169" s="7">
        <v>1</v>
      </c>
      <c r="I5169">
        <v>0</v>
      </c>
      <c r="J5169">
        <v>218</v>
      </c>
      <c r="K5169" t="s">
        <v>222</v>
      </c>
      <c r="L5169" t="s">
        <v>5</v>
      </c>
      <c r="M5169" t="s">
        <v>140</v>
      </c>
      <c r="N5169" t="s">
        <v>29</v>
      </c>
      <c r="O5169" t="s">
        <v>22</v>
      </c>
      <c r="P5169" t="s">
        <v>22</v>
      </c>
      <c r="Q5169" t="s">
        <v>36</v>
      </c>
    </row>
    <row r="5170" spans="1:17" x14ac:dyDescent="0.3">
      <c r="A5170" s="2">
        <v>43535.943703703706</v>
      </c>
      <c r="B5170" t="s">
        <v>10</v>
      </c>
      <c r="C5170" s="2">
        <v>43535.947743055556</v>
      </c>
      <c r="D5170" t="s">
        <v>10</v>
      </c>
      <c r="E5170">
        <v>1</v>
      </c>
      <c r="F5170">
        <v>11</v>
      </c>
      <c r="G5170" s="7">
        <v>6</v>
      </c>
      <c r="H5170" s="7">
        <v>1.5</v>
      </c>
      <c r="I5170">
        <v>0</v>
      </c>
      <c r="J5170">
        <v>113</v>
      </c>
      <c r="K5170" t="s">
        <v>222</v>
      </c>
      <c r="L5170" t="s">
        <v>5</v>
      </c>
      <c r="M5170" t="s">
        <v>206</v>
      </c>
      <c r="N5170" t="s">
        <v>101</v>
      </c>
      <c r="O5170" t="s">
        <v>22</v>
      </c>
      <c r="P5170" t="s">
        <v>22</v>
      </c>
      <c r="Q5170" t="s">
        <v>36</v>
      </c>
    </row>
    <row r="5171" spans="1:17" x14ac:dyDescent="0.3">
      <c r="A5171" s="2">
        <v>43535.859722222223</v>
      </c>
      <c r="B5171" t="s">
        <v>10</v>
      </c>
      <c r="C5171" s="2">
        <v>43535.868541666663</v>
      </c>
      <c r="D5171" t="s">
        <v>10</v>
      </c>
      <c r="E5171">
        <v>1</v>
      </c>
      <c r="F5171">
        <v>251</v>
      </c>
      <c r="G5171" s="7">
        <v>11</v>
      </c>
      <c r="H5171" s="7">
        <v>2.96</v>
      </c>
      <c r="I5171">
        <v>0</v>
      </c>
      <c r="J5171">
        <v>1776</v>
      </c>
      <c r="K5171" t="s">
        <v>222</v>
      </c>
      <c r="L5171" t="s">
        <v>5</v>
      </c>
      <c r="M5171" t="s">
        <v>143</v>
      </c>
      <c r="N5171" t="s">
        <v>58</v>
      </c>
      <c r="O5171" t="s">
        <v>22</v>
      </c>
      <c r="P5171" t="s">
        <v>22</v>
      </c>
      <c r="Q5171" t="s">
        <v>57</v>
      </c>
    </row>
    <row r="5172" spans="1:17" x14ac:dyDescent="0.3">
      <c r="A5172" s="2">
        <v>43552.575578703705</v>
      </c>
      <c r="B5172" t="s">
        <v>30</v>
      </c>
      <c r="C5172" s="2">
        <v>43552.578113425923</v>
      </c>
      <c r="D5172" t="s">
        <v>30</v>
      </c>
      <c r="E5172">
        <v>1</v>
      </c>
      <c r="F5172">
        <v>8</v>
      </c>
      <c r="G5172" s="7">
        <v>5</v>
      </c>
      <c r="H5172" s="7">
        <v>2.0499999999999998</v>
      </c>
      <c r="I5172">
        <v>0</v>
      </c>
      <c r="J5172">
        <v>1035</v>
      </c>
      <c r="K5172" t="s">
        <v>222</v>
      </c>
      <c r="L5172" t="s">
        <v>5</v>
      </c>
      <c r="M5172" t="s">
        <v>58</v>
      </c>
      <c r="N5172" t="s">
        <v>48</v>
      </c>
      <c r="O5172" t="s">
        <v>22</v>
      </c>
      <c r="P5172" t="s">
        <v>22</v>
      </c>
      <c r="Q5172" t="s">
        <v>21</v>
      </c>
    </row>
    <row r="5173" spans="1:17" x14ac:dyDescent="0.3">
      <c r="A5173" s="2">
        <v>43534.495115740741</v>
      </c>
      <c r="B5173" t="s">
        <v>20</v>
      </c>
      <c r="C5173" s="2">
        <v>43534.499074074076</v>
      </c>
      <c r="D5173" t="s">
        <v>20</v>
      </c>
      <c r="E5173">
        <v>5</v>
      </c>
      <c r="F5173">
        <v>94</v>
      </c>
      <c r="G5173" s="7">
        <v>5.5</v>
      </c>
      <c r="H5173" s="7">
        <v>3</v>
      </c>
      <c r="I5173">
        <v>0</v>
      </c>
      <c r="J5173">
        <v>118</v>
      </c>
      <c r="K5173" t="s">
        <v>222</v>
      </c>
      <c r="L5173" t="s">
        <v>5</v>
      </c>
      <c r="M5173" t="s">
        <v>68</v>
      </c>
      <c r="N5173" t="s">
        <v>164</v>
      </c>
      <c r="O5173" t="s">
        <v>22</v>
      </c>
      <c r="P5173" t="s">
        <v>22</v>
      </c>
      <c r="Q5173" t="s">
        <v>36</v>
      </c>
    </row>
    <row r="5174" spans="1:17" x14ac:dyDescent="0.3">
      <c r="A5174" s="2">
        <v>43540.894062500003</v>
      </c>
      <c r="B5174" t="s">
        <v>14</v>
      </c>
      <c r="C5174" s="2">
        <v>43540.900196759256</v>
      </c>
      <c r="D5174" t="s">
        <v>14</v>
      </c>
      <c r="E5174">
        <v>1</v>
      </c>
      <c r="F5174">
        <v>14</v>
      </c>
      <c r="G5174" s="7">
        <v>7.5</v>
      </c>
      <c r="H5174" s="7">
        <v>0</v>
      </c>
      <c r="I5174">
        <v>0</v>
      </c>
      <c r="J5174">
        <v>113</v>
      </c>
      <c r="K5174" t="s">
        <v>222</v>
      </c>
      <c r="L5174" t="s">
        <v>13</v>
      </c>
      <c r="M5174" t="s">
        <v>162</v>
      </c>
      <c r="N5174" t="s">
        <v>164</v>
      </c>
      <c r="O5174" t="s">
        <v>22</v>
      </c>
      <c r="P5174" t="s">
        <v>22</v>
      </c>
      <c r="Q5174" t="s">
        <v>57</v>
      </c>
    </row>
    <row r="5175" spans="1:17" x14ac:dyDescent="0.3">
      <c r="A5175" s="2">
        <v>43525.785057870373</v>
      </c>
      <c r="B5175" t="s">
        <v>39</v>
      </c>
      <c r="C5175" s="2">
        <v>43525.787245370368</v>
      </c>
      <c r="D5175" t="s">
        <v>39</v>
      </c>
      <c r="E5175">
        <v>3</v>
      </c>
      <c r="F5175">
        <v>44</v>
      </c>
      <c r="G5175" s="7">
        <v>4</v>
      </c>
      <c r="H5175" s="7">
        <v>1</v>
      </c>
      <c r="I5175">
        <v>0</v>
      </c>
      <c r="J5175">
        <v>93</v>
      </c>
      <c r="K5175" t="s">
        <v>222</v>
      </c>
      <c r="L5175" t="s">
        <v>5</v>
      </c>
      <c r="M5175" t="s">
        <v>58</v>
      </c>
      <c r="N5175" t="s">
        <v>58</v>
      </c>
      <c r="O5175" t="s">
        <v>22</v>
      </c>
      <c r="P5175" t="s">
        <v>22</v>
      </c>
      <c r="Q5175" t="s">
        <v>21</v>
      </c>
    </row>
    <row r="5176" spans="1:17" x14ac:dyDescent="0.3">
      <c r="A5176" s="2">
        <v>43552.886157407411</v>
      </c>
      <c r="B5176" t="s">
        <v>30</v>
      </c>
      <c r="C5176" s="2">
        <v>43552.89503472222</v>
      </c>
      <c r="D5176" t="s">
        <v>30</v>
      </c>
      <c r="E5176">
        <v>5</v>
      </c>
      <c r="F5176">
        <v>159</v>
      </c>
      <c r="G5176" s="7">
        <v>10</v>
      </c>
      <c r="H5176" s="7">
        <v>2.76</v>
      </c>
      <c r="I5176">
        <v>0</v>
      </c>
      <c r="J5176">
        <v>1656</v>
      </c>
      <c r="K5176" t="s">
        <v>222</v>
      </c>
      <c r="L5176" t="s">
        <v>5</v>
      </c>
      <c r="M5176" t="s">
        <v>45</v>
      </c>
      <c r="N5176" t="s">
        <v>94</v>
      </c>
      <c r="O5176" t="s">
        <v>22</v>
      </c>
      <c r="P5176" t="s">
        <v>22</v>
      </c>
      <c r="Q5176" t="s">
        <v>21</v>
      </c>
    </row>
    <row r="5177" spans="1:17" x14ac:dyDescent="0.3">
      <c r="A5177" s="2">
        <v>43536.308298611111</v>
      </c>
      <c r="B5177" t="s">
        <v>35</v>
      </c>
      <c r="C5177" s="2">
        <v>43536.334062499998</v>
      </c>
      <c r="D5177" t="s">
        <v>35</v>
      </c>
      <c r="E5177">
        <v>1</v>
      </c>
      <c r="F5177">
        <v>1014</v>
      </c>
      <c r="G5177" s="7">
        <v>32</v>
      </c>
      <c r="H5177" s="7">
        <v>10.26</v>
      </c>
      <c r="I5177">
        <v>576</v>
      </c>
      <c r="J5177">
        <v>5132</v>
      </c>
      <c r="K5177" t="s">
        <v>222</v>
      </c>
      <c r="L5177" t="s">
        <v>5</v>
      </c>
      <c r="M5177" t="s">
        <v>73</v>
      </c>
      <c r="N5177" t="s">
        <v>122</v>
      </c>
      <c r="O5177" t="s">
        <v>17</v>
      </c>
      <c r="P5177" t="s">
        <v>22</v>
      </c>
      <c r="Q5177" t="s">
        <v>15</v>
      </c>
    </row>
    <row r="5178" spans="1:17" x14ac:dyDescent="0.3">
      <c r="A5178" s="2">
        <v>43526.917939814812</v>
      </c>
      <c r="B5178" t="s">
        <v>14</v>
      </c>
      <c r="C5178" s="2">
        <v>43526.92359953704</v>
      </c>
      <c r="D5178" t="s">
        <v>14</v>
      </c>
      <c r="E5178">
        <v>1</v>
      </c>
      <c r="F5178">
        <v>82</v>
      </c>
      <c r="G5178" s="7">
        <v>7</v>
      </c>
      <c r="H5178" s="7">
        <v>2.16</v>
      </c>
      <c r="I5178">
        <v>0</v>
      </c>
      <c r="J5178">
        <v>1296</v>
      </c>
      <c r="K5178" t="s">
        <v>222</v>
      </c>
      <c r="L5178" t="s">
        <v>5</v>
      </c>
      <c r="M5178" t="s">
        <v>226</v>
      </c>
      <c r="N5178" t="s">
        <v>209</v>
      </c>
      <c r="O5178" t="s">
        <v>22</v>
      </c>
      <c r="P5178" t="s">
        <v>22</v>
      </c>
      <c r="Q5178" t="s">
        <v>36</v>
      </c>
    </row>
    <row r="5179" spans="1:17" x14ac:dyDescent="0.3">
      <c r="A5179" s="2">
        <v>43533.019293981481</v>
      </c>
      <c r="B5179" t="s">
        <v>14</v>
      </c>
      <c r="C5179" s="2">
        <v>43533.025891203702</v>
      </c>
      <c r="D5179" t="s">
        <v>14</v>
      </c>
      <c r="E5179">
        <v>1</v>
      </c>
      <c r="F5179">
        <v>232</v>
      </c>
      <c r="G5179" s="7">
        <v>9.5</v>
      </c>
      <c r="H5179" s="7">
        <v>2</v>
      </c>
      <c r="I5179">
        <v>0</v>
      </c>
      <c r="J5179">
        <v>153</v>
      </c>
      <c r="K5179" t="s">
        <v>222</v>
      </c>
      <c r="L5179" t="s">
        <v>5</v>
      </c>
      <c r="M5179" t="s">
        <v>48</v>
      </c>
      <c r="N5179" t="s">
        <v>186</v>
      </c>
      <c r="O5179" t="s">
        <v>22</v>
      </c>
      <c r="P5179" t="s">
        <v>22</v>
      </c>
      <c r="Q5179" t="s">
        <v>36</v>
      </c>
    </row>
    <row r="5180" spans="1:17" x14ac:dyDescent="0.3">
      <c r="A5180" s="2">
        <v>43534.301226851851</v>
      </c>
      <c r="B5180" t="s">
        <v>20</v>
      </c>
      <c r="C5180" s="2">
        <v>43534.326215277775</v>
      </c>
      <c r="D5180" t="s">
        <v>20</v>
      </c>
      <c r="E5180">
        <v>1</v>
      </c>
      <c r="F5180">
        <v>1404</v>
      </c>
      <c r="G5180" s="7">
        <v>41</v>
      </c>
      <c r="H5180" s="7">
        <v>12.51</v>
      </c>
      <c r="I5180">
        <v>576</v>
      </c>
      <c r="J5180">
        <v>6257</v>
      </c>
      <c r="K5180" t="s">
        <v>222</v>
      </c>
      <c r="L5180" t="s">
        <v>5</v>
      </c>
      <c r="M5180" t="s">
        <v>170</v>
      </c>
      <c r="N5180" t="s">
        <v>73</v>
      </c>
      <c r="O5180" t="s">
        <v>22</v>
      </c>
      <c r="P5180" t="s">
        <v>17</v>
      </c>
      <c r="Q5180" t="s">
        <v>57</v>
      </c>
    </row>
    <row r="5181" spans="1:17" x14ac:dyDescent="0.3">
      <c r="A5181" s="2">
        <v>43553.787685185183</v>
      </c>
      <c r="B5181" t="s">
        <v>39</v>
      </c>
      <c r="C5181" s="2">
        <v>43553.789282407408</v>
      </c>
      <c r="D5181" t="s">
        <v>39</v>
      </c>
      <c r="E5181">
        <v>1</v>
      </c>
      <c r="F5181">
        <v>4</v>
      </c>
      <c r="G5181" s="7">
        <v>4</v>
      </c>
      <c r="H5181" s="7">
        <v>0</v>
      </c>
      <c r="I5181">
        <v>0</v>
      </c>
      <c r="J5181">
        <v>83</v>
      </c>
      <c r="K5181" t="s">
        <v>222</v>
      </c>
      <c r="L5181" t="s">
        <v>13</v>
      </c>
      <c r="M5181" t="s">
        <v>209</v>
      </c>
      <c r="N5181" t="s">
        <v>217</v>
      </c>
      <c r="O5181" t="s">
        <v>22</v>
      </c>
      <c r="P5181" t="s">
        <v>22</v>
      </c>
      <c r="Q5181" t="s">
        <v>36</v>
      </c>
    </row>
    <row r="5182" spans="1:17" x14ac:dyDescent="0.3">
      <c r="A5182" s="2">
        <v>43544.509583333333</v>
      </c>
      <c r="B5182" t="s">
        <v>7</v>
      </c>
      <c r="C5182" s="2">
        <v>43544.515555555554</v>
      </c>
      <c r="D5182" t="s">
        <v>7</v>
      </c>
      <c r="E5182">
        <v>1</v>
      </c>
      <c r="F5182">
        <v>115</v>
      </c>
      <c r="G5182" s="7">
        <v>7.5</v>
      </c>
      <c r="H5182" s="7">
        <v>1.3</v>
      </c>
      <c r="I5182">
        <v>0</v>
      </c>
      <c r="J5182">
        <v>121</v>
      </c>
      <c r="K5182" t="s">
        <v>222</v>
      </c>
      <c r="L5182" t="s">
        <v>5</v>
      </c>
      <c r="M5182" t="s">
        <v>122</v>
      </c>
      <c r="N5182" t="s">
        <v>58</v>
      </c>
      <c r="O5182" t="s">
        <v>22</v>
      </c>
      <c r="P5182" t="s">
        <v>22</v>
      </c>
      <c r="Q5182" t="s">
        <v>36</v>
      </c>
    </row>
    <row r="5183" spans="1:17" x14ac:dyDescent="0.3">
      <c r="A5183" s="2">
        <v>43546.968981481485</v>
      </c>
      <c r="B5183" t="s">
        <v>39</v>
      </c>
      <c r="C5183" s="2">
        <v>43546.989988425928</v>
      </c>
      <c r="D5183" t="s">
        <v>39</v>
      </c>
      <c r="E5183">
        <v>6</v>
      </c>
      <c r="F5183">
        <v>1174</v>
      </c>
      <c r="G5183" s="7">
        <v>35.5</v>
      </c>
      <c r="H5183" s="7">
        <v>0</v>
      </c>
      <c r="I5183">
        <v>0</v>
      </c>
      <c r="J5183">
        <v>368</v>
      </c>
      <c r="K5183" t="s">
        <v>222</v>
      </c>
      <c r="L5183" t="s">
        <v>5</v>
      </c>
      <c r="M5183" t="s">
        <v>71</v>
      </c>
      <c r="N5183" t="s">
        <v>55</v>
      </c>
      <c r="O5183" t="s">
        <v>17</v>
      </c>
      <c r="P5183" t="s">
        <v>2</v>
      </c>
      <c r="Q5183" t="s">
        <v>15</v>
      </c>
    </row>
    <row r="5184" spans="1:17" x14ac:dyDescent="0.3">
      <c r="A5184" s="2">
        <v>43540.861701388887</v>
      </c>
      <c r="B5184" t="s">
        <v>14</v>
      </c>
      <c r="C5184" s="2">
        <v>43540.867974537039</v>
      </c>
      <c r="D5184" t="s">
        <v>14</v>
      </c>
      <c r="E5184">
        <v>1</v>
      </c>
      <c r="F5184">
        <v>37</v>
      </c>
      <c r="G5184" s="7">
        <v>12</v>
      </c>
      <c r="H5184" s="7">
        <v>0</v>
      </c>
      <c r="I5184">
        <v>0</v>
      </c>
      <c r="J5184">
        <v>133</v>
      </c>
      <c r="K5184" t="s">
        <v>222</v>
      </c>
      <c r="L5184" t="s">
        <v>13</v>
      </c>
      <c r="M5184" t="s">
        <v>71</v>
      </c>
      <c r="N5184" t="s">
        <v>229</v>
      </c>
      <c r="O5184" t="s">
        <v>17</v>
      </c>
      <c r="P5184" t="s">
        <v>17</v>
      </c>
      <c r="Q5184" t="s">
        <v>15</v>
      </c>
    </row>
    <row r="5185" spans="1:17" x14ac:dyDescent="0.3">
      <c r="A5185" s="2">
        <v>43540.994108796294</v>
      </c>
      <c r="B5185" t="s">
        <v>14</v>
      </c>
      <c r="C5185" s="2">
        <v>43541.005243055559</v>
      </c>
      <c r="D5185" t="s">
        <v>20</v>
      </c>
      <c r="E5185">
        <v>5</v>
      </c>
      <c r="F5185">
        <v>124</v>
      </c>
      <c r="G5185" s="7">
        <v>11</v>
      </c>
      <c r="H5185" s="7">
        <v>0</v>
      </c>
      <c r="I5185">
        <v>0</v>
      </c>
      <c r="J5185">
        <v>148</v>
      </c>
      <c r="K5185" t="s">
        <v>222</v>
      </c>
      <c r="L5185" t="s">
        <v>13</v>
      </c>
      <c r="M5185" t="s">
        <v>174</v>
      </c>
      <c r="N5185" t="s">
        <v>91</v>
      </c>
      <c r="O5185" t="s">
        <v>22</v>
      </c>
      <c r="P5185" t="s">
        <v>22</v>
      </c>
      <c r="Q5185" t="s">
        <v>36</v>
      </c>
    </row>
    <row r="5186" spans="1:17" x14ac:dyDescent="0.3">
      <c r="A5186" s="2">
        <v>43526.850706018522</v>
      </c>
      <c r="B5186" t="s">
        <v>14</v>
      </c>
      <c r="C5186" s="2">
        <v>43526.852824074071</v>
      </c>
      <c r="D5186" t="s">
        <v>14</v>
      </c>
      <c r="E5186">
        <v>1</v>
      </c>
      <c r="F5186">
        <v>52</v>
      </c>
      <c r="G5186" s="7">
        <v>4</v>
      </c>
      <c r="H5186" s="7">
        <v>1.95</v>
      </c>
      <c r="I5186">
        <v>0</v>
      </c>
      <c r="J5186">
        <v>975</v>
      </c>
      <c r="K5186" t="s">
        <v>222</v>
      </c>
      <c r="L5186" t="s">
        <v>5</v>
      </c>
      <c r="M5186" t="s">
        <v>45</v>
      </c>
      <c r="N5186" t="s">
        <v>149</v>
      </c>
      <c r="O5186" t="s">
        <v>22</v>
      </c>
      <c r="P5186" t="s">
        <v>22</v>
      </c>
      <c r="Q5186" t="s">
        <v>21</v>
      </c>
    </row>
    <row r="5187" spans="1:17" x14ac:dyDescent="0.3">
      <c r="A5187" s="2">
        <v>43529.675486111111</v>
      </c>
      <c r="B5187" t="s">
        <v>35</v>
      </c>
      <c r="C5187" s="2">
        <v>43529.710462962961</v>
      </c>
      <c r="D5187" t="s">
        <v>35</v>
      </c>
      <c r="E5187">
        <v>3</v>
      </c>
      <c r="F5187">
        <v>1767</v>
      </c>
      <c r="G5187" s="7">
        <v>52</v>
      </c>
      <c r="H5187" s="7">
        <v>10</v>
      </c>
      <c r="I5187">
        <v>576</v>
      </c>
      <c r="J5187">
        <v>7556</v>
      </c>
      <c r="K5187" t="s">
        <v>222</v>
      </c>
      <c r="L5187" t="s">
        <v>5</v>
      </c>
      <c r="M5187" t="s">
        <v>71</v>
      </c>
      <c r="N5187" t="s">
        <v>103</v>
      </c>
      <c r="O5187" t="s">
        <v>17</v>
      </c>
      <c r="P5187" t="s">
        <v>22</v>
      </c>
      <c r="Q5187" t="s">
        <v>15</v>
      </c>
    </row>
    <row r="5188" spans="1:17" x14ac:dyDescent="0.3">
      <c r="A5188" s="2">
        <v>43552.866631944446</v>
      </c>
      <c r="B5188" t="s">
        <v>30</v>
      </c>
      <c r="C5188" s="2">
        <v>43552.869097222225</v>
      </c>
      <c r="D5188" t="s">
        <v>30</v>
      </c>
      <c r="E5188">
        <v>1</v>
      </c>
      <c r="F5188">
        <v>87</v>
      </c>
      <c r="G5188" s="7">
        <v>5</v>
      </c>
      <c r="H5188" s="7">
        <v>1</v>
      </c>
      <c r="I5188">
        <v>0</v>
      </c>
      <c r="J5188">
        <v>98</v>
      </c>
      <c r="K5188" t="s">
        <v>222</v>
      </c>
      <c r="L5188" t="s">
        <v>5</v>
      </c>
      <c r="M5188" t="s">
        <v>207</v>
      </c>
      <c r="N5188" t="s">
        <v>213</v>
      </c>
      <c r="O5188" t="s">
        <v>22</v>
      </c>
      <c r="P5188" t="s">
        <v>22</v>
      </c>
      <c r="Q5188" t="s">
        <v>57</v>
      </c>
    </row>
    <row r="5189" spans="1:17" x14ac:dyDescent="0.3">
      <c r="A5189" s="2">
        <v>43529.029398148145</v>
      </c>
      <c r="B5189" t="s">
        <v>35</v>
      </c>
      <c r="C5189" s="2">
        <v>43529.035567129627</v>
      </c>
      <c r="D5189" t="s">
        <v>35</v>
      </c>
      <c r="E5189">
        <v>0</v>
      </c>
      <c r="F5189">
        <v>22</v>
      </c>
      <c r="G5189" s="7">
        <v>9</v>
      </c>
      <c r="H5189" s="7">
        <v>3.05</v>
      </c>
      <c r="I5189">
        <v>0</v>
      </c>
      <c r="J5189">
        <v>1335</v>
      </c>
      <c r="K5189" t="s">
        <v>222</v>
      </c>
      <c r="L5189" t="s">
        <v>5</v>
      </c>
      <c r="M5189" t="s">
        <v>73</v>
      </c>
      <c r="N5189" t="s">
        <v>74</v>
      </c>
      <c r="O5189" t="s">
        <v>17</v>
      </c>
      <c r="P5189" t="s">
        <v>17</v>
      </c>
      <c r="Q5189" t="s">
        <v>15</v>
      </c>
    </row>
    <row r="5190" spans="1:17" x14ac:dyDescent="0.3">
      <c r="A5190" s="2">
        <v>43533.647581018522</v>
      </c>
      <c r="B5190" t="s">
        <v>14</v>
      </c>
      <c r="C5190" s="2">
        <v>43533.655590277776</v>
      </c>
      <c r="D5190" t="s">
        <v>14</v>
      </c>
      <c r="E5190">
        <v>6</v>
      </c>
      <c r="F5190">
        <v>166</v>
      </c>
      <c r="G5190" s="7">
        <v>9</v>
      </c>
      <c r="H5190" s="7">
        <v>3.08</v>
      </c>
      <c r="I5190">
        <v>0</v>
      </c>
      <c r="J5190">
        <v>1538</v>
      </c>
      <c r="K5190" t="s">
        <v>222</v>
      </c>
      <c r="L5190" t="s">
        <v>5</v>
      </c>
      <c r="M5190" t="s">
        <v>122</v>
      </c>
      <c r="N5190" t="s">
        <v>140</v>
      </c>
      <c r="O5190" t="s">
        <v>22</v>
      </c>
      <c r="P5190" t="s">
        <v>22</v>
      </c>
      <c r="Q5190" t="s">
        <v>36</v>
      </c>
    </row>
    <row r="5191" spans="1:17" x14ac:dyDescent="0.3">
      <c r="A5191" s="2">
        <v>43549.412418981483</v>
      </c>
      <c r="B5191" t="s">
        <v>10</v>
      </c>
      <c r="C5191" s="2">
        <v>43549.421956018516</v>
      </c>
      <c r="D5191" t="s">
        <v>10</v>
      </c>
      <c r="E5191">
        <v>1</v>
      </c>
      <c r="F5191">
        <v>114</v>
      </c>
      <c r="G5191" s="7">
        <v>9.5</v>
      </c>
      <c r="H5191" s="7">
        <v>2.56</v>
      </c>
      <c r="I5191">
        <v>0</v>
      </c>
      <c r="J5191">
        <v>1536</v>
      </c>
      <c r="K5191" t="s">
        <v>222</v>
      </c>
      <c r="L5191" t="s">
        <v>5</v>
      </c>
      <c r="M5191" t="s">
        <v>143</v>
      </c>
      <c r="N5191" t="s">
        <v>149</v>
      </c>
      <c r="O5191" t="s">
        <v>22</v>
      </c>
      <c r="P5191" t="s">
        <v>22</v>
      </c>
      <c r="Q5191" t="s">
        <v>57</v>
      </c>
    </row>
    <row r="5192" spans="1:17" x14ac:dyDescent="0.3">
      <c r="A5192" s="2">
        <v>43528.771504629629</v>
      </c>
      <c r="B5192" t="s">
        <v>10</v>
      </c>
      <c r="C5192" s="2">
        <v>43528.777905092589</v>
      </c>
      <c r="D5192" t="s">
        <v>10</v>
      </c>
      <c r="E5192">
        <v>1</v>
      </c>
      <c r="F5192">
        <v>22</v>
      </c>
      <c r="G5192" s="7">
        <v>9</v>
      </c>
      <c r="H5192" s="7">
        <v>2.15</v>
      </c>
      <c r="I5192">
        <v>0</v>
      </c>
      <c r="J5192">
        <v>1295</v>
      </c>
      <c r="K5192" t="s">
        <v>222</v>
      </c>
      <c r="L5192" t="s">
        <v>5</v>
      </c>
      <c r="M5192" t="s">
        <v>72</v>
      </c>
      <c r="N5192" t="s">
        <v>86</v>
      </c>
      <c r="O5192" t="s">
        <v>2</v>
      </c>
      <c r="P5192" t="s">
        <v>2</v>
      </c>
      <c r="Q5192" t="s">
        <v>1</v>
      </c>
    </row>
    <row r="5193" spans="1:17" x14ac:dyDescent="0.3">
      <c r="A5193" s="2">
        <v>43533.469247685185</v>
      </c>
      <c r="B5193" t="s">
        <v>14</v>
      </c>
      <c r="C5193" s="2">
        <v>43533.48605324074</v>
      </c>
      <c r="D5193" t="s">
        <v>14</v>
      </c>
      <c r="E5193">
        <v>1</v>
      </c>
      <c r="F5193">
        <v>226</v>
      </c>
      <c r="G5193" s="7">
        <v>15.5</v>
      </c>
      <c r="H5193" s="7">
        <v>0</v>
      </c>
      <c r="I5193">
        <v>0</v>
      </c>
      <c r="J5193">
        <v>188</v>
      </c>
      <c r="K5193" t="s">
        <v>222</v>
      </c>
      <c r="L5193" t="s">
        <v>13</v>
      </c>
      <c r="M5193" t="s">
        <v>149</v>
      </c>
      <c r="N5193" t="s">
        <v>207</v>
      </c>
      <c r="O5193" t="s">
        <v>22</v>
      </c>
      <c r="P5193" t="s">
        <v>22</v>
      </c>
      <c r="Q5193" t="s">
        <v>57</v>
      </c>
    </row>
    <row r="5194" spans="1:17" x14ac:dyDescent="0.3">
      <c r="A5194" s="2">
        <v>43537.97347222222</v>
      </c>
      <c r="B5194" t="s">
        <v>7</v>
      </c>
      <c r="C5194" s="2">
        <v>43537.976458333331</v>
      </c>
      <c r="D5194" t="s">
        <v>7</v>
      </c>
      <c r="E5194">
        <v>3</v>
      </c>
      <c r="F5194">
        <v>72</v>
      </c>
      <c r="G5194" s="7">
        <v>5</v>
      </c>
      <c r="H5194" s="7">
        <v>2.2000000000000002</v>
      </c>
      <c r="I5194">
        <v>0</v>
      </c>
      <c r="J5194">
        <v>110</v>
      </c>
      <c r="K5194" t="s">
        <v>222</v>
      </c>
      <c r="L5194" t="s">
        <v>5</v>
      </c>
      <c r="M5194" t="s">
        <v>122</v>
      </c>
      <c r="N5194" t="s">
        <v>213</v>
      </c>
      <c r="O5194" t="s">
        <v>22</v>
      </c>
      <c r="P5194" t="s">
        <v>22</v>
      </c>
      <c r="Q5194" t="s">
        <v>36</v>
      </c>
    </row>
    <row r="5195" spans="1:17" x14ac:dyDescent="0.3">
      <c r="A5195" s="2">
        <v>43525.967615740738</v>
      </c>
      <c r="B5195" t="s">
        <v>39</v>
      </c>
      <c r="C5195" s="2">
        <v>43525.981168981481</v>
      </c>
      <c r="D5195" t="s">
        <v>39</v>
      </c>
      <c r="E5195">
        <v>1</v>
      </c>
      <c r="F5195">
        <v>89</v>
      </c>
      <c r="G5195" s="7">
        <v>26.5</v>
      </c>
      <c r="H5195" s="7">
        <v>6.05</v>
      </c>
      <c r="I5195">
        <v>0</v>
      </c>
      <c r="J5195">
        <v>3635</v>
      </c>
      <c r="K5195" t="s">
        <v>222</v>
      </c>
      <c r="L5195" t="s">
        <v>5</v>
      </c>
      <c r="M5195" t="s">
        <v>56</v>
      </c>
      <c r="N5195" t="s">
        <v>42</v>
      </c>
      <c r="O5195" t="s">
        <v>22</v>
      </c>
      <c r="P5195" t="s">
        <v>22</v>
      </c>
      <c r="Q5195" t="s">
        <v>21</v>
      </c>
    </row>
    <row r="5196" spans="1:17" x14ac:dyDescent="0.3">
      <c r="A5196" s="2">
        <v>43550.13652777778</v>
      </c>
      <c r="B5196" t="s">
        <v>35</v>
      </c>
      <c r="C5196" s="2">
        <v>43550.149351851855</v>
      </c>
      <c r="D5196" t="s">
        <v>35</v>
      </c>
      <c r="E5196">
        <v>1</v>
      </c>
      <c r="F5196">
        <v>363</v>
      </c>
      <c r="G5196" s="7">
        <v>15</v>
      </c>
      <c r="H5196" s="7">
        <v>0</v>
      </c>
      <c r="I5196">
        <v>0</v>
      </c>
      <c r="J5196">
        <v>163</v>
      </c>
      <c r="K5196" t="s">
        <v>222</v>
      </c>
      <c r="L5196" t="s">
        <v>13</v>
      </c>
      <c r="M5196" t="s">
        <v>150</v>
      </c>
      <c r="N5196" t="s">
        <v>47</v>
      </c>
      <c r="O5196" t="s">
        <v>2</v>
      </c>
      <c r="P5196" t="s">
        <v>2</v>
      </c>
      <c r="Q5196" t="s">
        <v>1</v>
      </c>
    </row>
    <row r="5197" spans="1:17" x14ac:dyDescent="0.3">
      <c r="A5197" s="2">
        <v>43547.838553240741</v>
      </c>
      <c r="B5197" t="s">
        <v>14</v>
      </c>
      <c r="C5197" s="2">
        <v>43547.84752314815</v>
      </c>
      <c r="D5197" t="s">
        <v>14</v>
      </c>
      <c r="E5197">
        <v>1</v>
      </c>
      <c r="F5197">
        <v>17</v>
      </c>
      <c r="G5197" s="7">
        <v>9.5</v>
      </c>
      <c r="H5197" s="7">
        <v>2.65</v>
      </c>
      <c r="I5197">
        <v>0</v>
      </c>
      <c r="J5197">
        <v>1595</v>
      </c>
      <c r="K5197" t="s">
        <v>222</v>
      </c>
      <c r="L5197" t="s">
        <v>5</v>
      </c>
      <c r="M5197" t="s">
        <v>91</v>
      </c>
      <c r="N5197" t="s">
        <v>140</v>
      </c>
      <c r="O5197" t="s">
        <v>22</v>
      </c>
      <c r="P5197" t="s">
        <v>22</v>
      </c>
      <c r="Q5197" t="s">
        <v>21</v>
      </c>
    </row>
    <row r="5198" spans="1:17" x14ac:dyDescent="0.3">
      <c r="A5198" s="2">
        <v>43533.797013888892</v>
      </c>
      <c r="B5198" t="s">
        <v>14</v>
      </c>
      <c r="C5198" s="2">
        <v>43533.800312500003</v>
      </c>
      <c r="D5198" t="s">
        <v>14</v>
      </c>
      <c r="E5198">
        <v>2</v>
      </c>
      <c r="F5198">
        <v>127</v>
      </c>
      <c r="G5198" s="7">
        <v>6</v>
      </c>
      <c r="H5198" s="7">
        <v>0</v>
      </c>
      <c r="I5198">
        <v>0</v>
      </c>
      <c r="J5198">
        <v>93</v>
      </c>
      <c r="K5198" t="s">
        <v>222</v>
      </c>
      <c r="L5198" t="s">
        <v>13</v>
      </c>
      <c r="M5198" t="s">
        <v>160</v>
      </c>
      <c r="N5198" t="s">
        <v>28</v>
      </c>
      <c r="O5198" t="s">
        <v>22</v>
      </c>
      <c r="P5198" t="s">
        <v>22</v>
      </c>
      <c r="Q5198" t="s">
        <v>36</v>
      </c>
    </row>
    <row r="5199" spans="1:17" x14ac:dyDescent="0.3">
      <c r="A5199" s="2">
        <v>43539.915127314816</v>
      </c>
      <c r="B5199" t="s">
        <v>39</v>
      </c>
      <c r="C5199" s="2">
        <v>43539.921342592592</v>
      </c>
      <c r="D5199" t="s">
        <v>39</v>
      </c>
      <c r="E5199">
        <v>3</v>
      </c>
      <c r="F5199">
        <v>14</v>
      </c>
      <c r="G5199" s="7">
        <v>7.5</v>
      </c>
      <c r="H5199" s="7">
        <v>2</v>
      </c>
      <c r="I5199">
        <v>0</v>
      </c>
      <c r="J5199">
        <v>133</v>
      </c>
      <c r="K5199" t="s">
        <v>222</v>
      </c>
      <c r="L5199" t="s">
        <v>5</v>
      </c>
      <c r="M5199" t="s">
        <v>101</v>
      </c>
      <c r="N5199" t="s">
        <v>194</v>
      </c>
      <c r="O5199" t="s">
        <v>22</v>
      </c>
      <c r="P5199" t="s">
        <v>22</v>
      </c>
      <c r="Q5199" t="s">
        <v>57</v>
      </c>
    </row>
    <row r="5200" spans="1:17" x14ac:dyDescent="0.3">
      <c r="A5200" s="2">
        <v>43555.476365740738</v>
      </c>
      <c r="B5200" t="s">
        <v>20</v>
      </c>
      <c r="C5200" s="2">
        <v>43555.480833333335</v>
      </c>
      <c r="D5200" t="s">
        <v>20</v>
      </c>
      <c r="E5200">
        <v>1</v>
      </c>
      <c r="F5200">
        <v>127</v>
      </c>
      <c r="G5200" s="7">
        <v>7</v>
      </c>
      <c r="H5200" s="7">
        <v>0</v>
      </c>
      <c r="I5200">
        <v>0</v>
      </c>
      <c r="J5200">
        <v>103</v>
      </c>
      <c r="K5200" t="s">
        <v>222</v>
      </c>
      <c r="L5200" t="s">
        <v>13</v>
      </c>
      <c r="M5200" t="s">
        <v>161</v>
      </c>
      <c r="N5200" t="s">
        <v>29</v>
      </c>
      <c r="O5200" t="s">
        <v>22</v>
      </c>
      <c r="P5200" t="s">
        <v>22</v>
      </c>
      <c r="Q5200" t="s">
        <v>57</v>
      </c>
    </row>
    <row r="5201" spans="1:17" x14ac:dyDescent="0.3">
      <c r="A5201" s="2">
        <v>43538.640208333331</v>
      </c>
      <c r="B5201" t="s">
        <v>30</v>
      </c>
      <c r="C5201" s="2">
        <v>43538.647048611114</v>
      </c>
      <c r="D5201" t="s">
        <v>30</v>
      </c>
      <c r="E5201">
        <v>2</v>
      </c>
      <c r="F5201">
        <v>18</v>
      </c>
      <c r="G5201" s="7">
        <v>8.5</v>
      </c>
      <c r="H5201" s="7">
        <v>2.35</v>
      </c>
      <c r="I5201">
        <v>0</v>
      </c>
      <c r="J5201">
        <v>1415</v>
      </c>
      <c r="K5201" t="s">
        <v>222</v>
      </c>
      <c r="L5201" t="s">
        <v>5</v>
      </c>
      <c r="M5201" t="s">
        <v>122</v>
      </c>
      <c r="N5201" t="s">
        <v>105</v>
      </c>
      <c r="O5201" t="s">
        <v>22</v>
      </c>
      <c r="P5201" t="s">
        <v>22</v>
      </c>
      <c r="Q5201" t="s">
        <v>36</v>
      </c>
    </row>
    <row r="5202" spans="1:17" x14ac:dyDescent="0.3">
      <c r="A5202" s="2">
        <v>43554.009305555555</v>
      </c>
      <c r="B5202" t="s">
        <v>14</v>
      </c>
      <c r="C5202" s="2">
        <v>43554.012615740743</v>
      </c>
      <c r="D5202" t="s">
        <v>14</v>
      </c>
      <c r="E5202">
        <v>1</v>
      </c>
      <c r="F5202">
        <v>69</v>
      </c>
      <c r="G5202" s="7">
        <v>5</v>
      </c>
      <c r="H5202" s="7">
        <v>1.76</v>
      </c>
      <c r="I5202">
        <v>0</v>
      </c>
      <c r="J5202">
        <v>1056</v>
      </c>
      <c r="K5202" t="s">
        <v>222</v>
      </c>
      <c r="L5202" t="s">
        <v>5</v>
      </c>
      <c r="M5202" t="s">
        <v>151</v>
      </c>
      <c r="N5202" t="s">
        <v>226</v>
      </c>
      <c r="O5202" t="s">
        <v>22</v>
      </c>
      <c r="P5202" t="s">
        <v>22</v>
      </c>
      <c r="Q5202" t="s">
        <v>36</v>
      </c>
    </row>
    <row r="5203" spans="1:17" x14ac:dyDescent="0.3">
      <c r="A5203" s="2">
        <v>43546.600868055553</v>
      </c>
      <c r="B5203" t="s">
        <v>39</v>
      </c>
      <c r="C5203" s="2">
        <v>43546.604629629626</v>
      </c>
      <c r="D5203" t="s">
        <v>39</v>
      </c>
      <c r="E5203">
        <v>1</v>
      </c>
      <c r="F5203">
        <v>7</v>
      </c>
      <c r="G5203" s="7">
        <v>5.5</v>
      </c>
      <c r="H5203" s="7">
        <v>2.2000000000000002</v>
      </c>
      <c r="I5203">
        <v>0</v>
      </c>
      <c r="J5203">
        <v>110</v>
      </c>
      <c r="K5203" t="s">
        <v>222</v>
      </c>
      <c r="L5203" t="s">
        <v>5</v>
      </c>
      <c r="M5203" t="s">
        <v>94</v>
      </c>
      <c r="N5203" t="s">
        <v>56</v>
      </c>
      <c r="O5203" t="s">
        <v>22</v>
      </c>
      <c r="P5203" t="s">
        <v>22</v>
      </c>
      <c r="Q5203" t="s">
        <v>21</v>
      </c>
    </row>
    <row r="5204" spans="1:17" x14ac:dyDescent="0.3">
      <c r="A5204" s="2">
        <v>43539.664444444446</v>
      </c>
      <c r="B5204" t="s">
        <v>39</v>
      </c>
      <c r="C5204" s="2">
        <v>43539.682326388887</v>
      </c>
      <c r="D5204" t="s">
        <v>39</v>
      </c>
      <c r="E5204">
        <v>1</v>
      </c>
      <c r="F5204">
        <v>28</v>
      </c>
      <c r="G5204" s="7">
        <v>17.5</v>
      </c>
      <c r="H5204" s="7">
        <v>4.1500000000000004</v>
      </c>
      <c r="I5204">
        <v>0</v>
      </c>
      <c r="J5204">
        <v>2495</v>
      </c>
      <c r="K5204" t="s">
        <v>222</v>
      </c>
      <c r="L5204" t="s">
        <v>5</v>
      </c>
      <c r="M5204" t="s">
        <v>122</v>
      </c>
      <c r="N5204" t="s">
        <v>140</v>
      </c>
      <c r="O5204" t="s">
        <v>22</v>
      </c>
      <c r="P5204" t="s">
        <v>22</v>
      </c>
      <c r="Q5204" t="s">
        <v>36</v>
      </c>
    </row>
    <row r="5205" spans="1:17" x14ac:dyDescent="0.3">
      <c r="A5205" s="2">
        <v>43526.755729166667</v>
      </c>
      <c r="B5205" t="s">
        <v>14</v>
      </c>
      <c r="C5205" s="2">
        <v>43526.772407407407</v>
      </c>
      <c r="D5205" t="s">
        <v>14</v>
      </c>
      <c r="E5205">
        <v>3</v>
      </c>
      <c r="F5205">
        <v>55</v>
      </c>
      <c r="G5205" s="7">
        <v>20.5</v>
      </c>
      <c r="H5205" s="7">
        <v>0</v>
      </c>
      <c r="I5205">
        <v>0</v>
      </c>
      <c r="J5205">
        <v>238</v>
      </c>
      <c r="K5205" t="s">
        <v>222</v>
      </c>
      <c r="L5205" t="s">
        <v>5</v>
      </c>
      <c r="M5205" t="s">
        <v>201</v>
      </c>
      <c r="N5205" t="s">
        <v>94</v>
      </c>
      <c r="O5205" t="s">
        <v>22</v>
      </c>
      <c r="P5205" t="s">
        <v>22</v>
      </c>
      <c r="Q5205" t="s">
        <v>21</v>
      </c>
    </row>
    <row r="5206" spans="1:17" x14ac:dyDescent="0.3">
      <c r="A5206" s="2">
        <v>43530.439618055556</v>
      </c>
      <c r="B5206" t="s">
        <v>7</v>
      </c>
      <c r="C5206" s="2">
        <v>43530.448784722219</v>
      </c>
      <c r="D5206" t="s">
        <v>7</v>
      </c>
      <c r="E5206">
        <v>1</v>
      </c>
      <c r="F5206">
        <v>99</v>
      </c>
      <c r="G5206" s="7">
        <v>9.5</v>
      </c>
      <c r="H5206" s="7">
        <v>2.56</v>
      </c>
      <c r="I5206">
        <v>0</v>
      </c>
      <c r="J5206">
        <v>1536</v>
      </c>
      <c r="K5206" t="s">
        <v>222</v>
      </c>
      <c r="L5206" t="s">
        <v>5</v>
      </c>
      <c r="M5206" t="s">
        <v>103</v>
      </c>
      <c r="N5206" t="s">
        <v>143</v>
      </c>
      <c r="O5206" t="s">
        <v>22</v>
      </c>
      <c r="P5206" t="s">
        <v>22</v>
      </c>
      <c r="Q5206" t="s">
        <v>21</v>
      </c>
    </row>
    <row r="5207" spans="1:17" x14ac:dyDescent="0.3">
      <c r="A5207" s="2">
        <v>43529.729502314818</v>
      </c>
      <c r="B5207" t="s">
        <v>35</v>
      </c>
      <c r="C5207" s="2">
        <v>43529.7422337963</v>
      </c>
      <c r="D5207" t="s">
        <v>35</v>
      </c>
      <c r="E5207">
        <v>1</v>
      </c>
      <c r="F5207">
        <v>245</v>
      </c>
      <c r="G5207" s="7">
        <v>13.5</v>
      </c>
      <c r="H5207" s="7">
        <v>3.56</v>
      </c>
      <c r="I5207">
        <v>0</v>
      </c>
      <c r="J5207">
        <v>2136</v>
      </c>
      <c r="K5207" t="s">
        <v>222</v>
      </c>
      <c r="L5207" t="s">
        <v>5</v>
      </c>
      <c r="M5207" t="s">
        <v>96</v>
      </c>
      <c r="N5207" t="s">
        <v>209</v>
      </c>
      <c r="O5207" t="s">
        <v>22</v>
      </c>
      <c r="P5207" t="s">
        <v>22</v>
      </c>
      <c r="Q5207" t="s">
        <v>21</v>
      </c>
    </row>
    <row r="5208" spans="1:17" x14ac:dyDescent="0.3">
      <c r="A5208" s="2">
        <v>43555.130706018521</v>
      </c>
      <c r="B5208" t="s">
        <v>20</v>
      </c>
      <c r="C5208" s="2">
        <v>43555.143819444442</v>
      </c>
      <c r="D5208" t="s">
        <v>20</v>
      </c>
      <c r="E5208">
        <v>2</v>
      </c>
      <c r="F5208">
        <v>45</v>
      </c>
      <c r="G5208" s="7">
        <v>17.5</v>
      </c>
      <c r="H5208" s="7">
        <v>4.25</v>
      </c>
      <c r="I5208">
        <v>0</v>
      </c>
      <c r="J5208">
        <v>2555</v>
      </c>
      <c r="K5208" t="s">
        <v>222</v>
      </c>
      <c r="L5208" t="s">
        <v>5</v>
      </c>
      <c r="M5208" t="s">
        <v>91</v>
      </c>
      <c r="N5208" t="s">
        <v>168</v>
      </c>
      <c r="O5208" t="s">
        <v>22</v>
      </c>
      <c r="P5208" t="s">
        <v>2</v>
      </c>
      <c r="Q5208" t="s">
        <v>21</v>
      </c>
    </row>
    <row r="5209" spans="1:17" x14ac:dyDescent="0.3">
      <c r="A5209" s="2">
        <v>43543.521145833336</v>
      </c>
      <c r="B5209" t="s">
        <v>35</v>
      </c>
      <c r="C5209" s="2">
        <v>43543.534166666665</v>
      </c>
      <c r="D5209" t="s">
        <v>35</v>
      </c>
      <c r="E5209">
        <v>0</v>
      </c>
      <c r="F5209">
        <v>21</v>
      </c>
      <c r="G5209" s="7">
        <v>13</v>
      </c>
      <c r="H5209" s="7">
        <v>0</v>
      </c>
      <c r="I5209">
        <v>0</v>
      </c>
      <c r="J5209">
        <v>163</v>
      </c>
      <c r="K5209" t="s">
        <v>222</v>
      </c>
      <c r="L5209" t="s">
        <v>100</v>
      </c>
      <c r="M5209" t="s">
        <v>149</v>
      </c>
      <c r="N5209" t="s">
        <v>160</v>
      </c>
      <c r="O5209" t="s">
        <v>22</v>
      </c>
      <c r="P5209" t="s">
        <v>22</v>
      </c>
      <c r="Q5209" t="s">
        <v>57</v>
      </c>
    </row>
    <row r="5210" spans="1:17" x14ac:dyDescent="0.3">
      <c r="A5210" s="2">
        <v>43530.716643518521</v>
      </c>
      <c r="B5210" t="s">
        <v>7</v>
      </c>
      <c r="C5210" s="2">
        <v>43530.726655092592</v>
      </c>
      <c r="D5210" t="s">
        <v>7</v>
      </c>
      <c r="E5210">
        <v>1</v>
      </c>
      <c r="F5210">
        <v>129</v>
      </c>
      <c r="G5210" s="7">
        <v>10</v>
      </c>
      <c r="H5210" s="7">
        <v>0</v>
      </c>
      <c r="I5210">
        <v>0</v>
      </c>
      <c r="J5210">
        <v>143</v>
      </c>
      <c r="K5210" t="s">
        <v>222</v>
      </c>
      <c r="L5210" t="s">
        <v>13</v>
      </c>
      <c r="M5210" t="s">
        <v>202</v>
      </c>
      <c r="N5210" t="s">
        <v>56</v>
      </c>
      <c r="O5210" t="s">
        <v>22</v>
      </c>
      <c r="P5210" t="s">
        <v>22</v>
      </c>
      <c r="Q5210" t="s">
        <v>57</v>
      </c>
    </row>
    <row r="5211" spans="1:17" x14ac:dyDescent="0.3">
      <c r="A5211" s="2">
        <v>43531.708784722221</v>
      </c>
      <c r="B5211" t="s">
        <v>30</v>
      </c>
      <c r="C5211" s="2">
        <v>43531.713472222225</v>
      </c>
      <c r="D5211" t="s">
        <v>30</v>
      </c>
      <c r="E5211">
        <v>1</v>
      </c>
      <c r="F5211">
        <v>8</v>
      </c>
      <c r="G5211" s="7">
        <v>6</v>
      </c>
      <c r="H5211" s="7">
        <v>1.54</v>
      </c>
      <c r="I5211">
        <v>0</v>
      </c>
      <c r="J5211">
        <v>1184</v>
      </c>
      <c r="K5211" t="s">
        <v>222</v>
      </c>
      <c r="L5211" t="s">
        <v>5</v>
      </c>
      <c r="M5211" t="s">
        <v>58</v>
      </c>
      <c r="N5211" t="s">
        <v>48</v>
      </c>
      <c r="O5211" t="s">
        <v>22</v>
      </c>
      <c r="P5211" t="s">
        <v>22</v>
      </c>
      <c r="Q5211" t="s">
        <v>21</v>
      </c>
    </row>
    <row r="5212" spans="1:17" x14ac:dyDescent="0.3">
      <c r="A5212" s="2">
        <v>43542.842789351853</v>
      </c>
      <c r="B5212" t="s">
        <v>10</v>
      </c>
      <c r="C5212" s="2">
        <v>43542.849872685183</v>
      </c>
      <c r="D5212" t="s">
        <v>10</v>
      </c>
      <c r="E5212">
        <v>1</v>
      </c>
      <c r="F5212">
        <v>18</v>
      </c>
      <c r="G5212" s="7">
        <v>9.5</v>
      </c>
      <c r="H5212" s="7">
        <v>3.3</v>
      </c>
      <c r="I5212">
        <v>0</v>
      </c>
      <c r="J5212">
        <v>166</v>
      </c>
      <c r="K5212" t="s">
        <v>222</v>
      </c>
      <c r="L5212" t="s">
        <v>5</v>
      </c>
      <c r="M5212" t="s">
        <v>105</v>
      </c>
      <c r="N5212" t="s">
        <v>136</v>
      </c>
      <c r="O5212" t="s">
        <v>22</v>
      </c>
      <c r="P5212" t="s">
        <v>22</v>
      </c>
      <c r="Q5212" t="s">
        <v>36</v>
      </c>
    </row>
    <row r="5213" spans="1:17" x14ac:dyDescent="0.3">
      <c r="A5213" s="2">
        <v>43542.765439814815</v>
      </c>
      <c r="B5213" t="s">
        <v>10</v>
      </c>
      <c r="C5213" s="2">
        <v>43542.779467592591</v>
      </c>
      <c r="D5213" t="s">
        <v>10</v>
      </c>
      <c r="E5213">
        <v>1</v>
      </c>
      <c r="F5213">
        <v>28</v>
      </c>
      <c r="G5213" s="7">
        <v>14</v>
      </c>
      <c r="H5213" s="7">
        <v>3.65</v>
      </c>
      <c r="I5213">
        <v>0</v>
      </c>
      <c r="J5213">
        <v>2195</v>
      </c>
      <c r="K5213" t="s">
        <v>222</v>
      </c>
      <c r="L5213" t="s">
        <v>5</v>
      </c>
      <c r="M5213" t="s">
        <v>226</v>
      </c>
      <c r="N5213" t="s">
        <v>186</v>
      </c>
      <c r="O5213" t="s">
        <v>22</v>
      </c>
      <c r="P5213" t="s">
        <v>22</v>
      </c>
      <c r="Q5213" t="s">
        <v>36</v>
      </c>
    </row>
    <row r="5214" spans="1:17" x14ac:dyDescent="0.3">
      <c r="A5214" s="2">
        <v>43539.316550925927</v>
      </c>
      <c r="B5214" t="s">
        <v>39</v>
      </c>
      <c r="C5214" s="2">
        <v>43539.319027777776</v>
      </c>
      <c r="D5214" t="s">
        <v>39</v>
      </c>
      <c r="E5214">
        <v>1</v>
      </c>
      <c r="F5214">
        <v>91</v>
      </c>
      <c r="G5214" s="7">
        <v>5</v>
      </c>
      <c r="H5214" s="7">
        <v>0</v>
      </c>
      <c r="I5214">
        <v>0</v>
      </c>
      <c r="J5214">
        <v>83</v>
      </c>
      <c r="K5214" t="s">
        <v>222</v>
      </c>
      <c r="L5214" t="s">
        <v>13</v>
      </c>
      <c r="M5214" t="s">
        <v>103</v>
      </c>
      <c r="N5214" t="s">
        <v>56</v>
      </c>
      <c r="O5214" t="s">
        <v>22</v>
      </c>
      <c r="P5214" t="s">
        <v>22</v>
      </c>
      <c r="Q5214" t="s">
        <v>21</v>
      </c>
    </row>
    <row r="5215" spans="1:17" x14ac:dyDescent="0.3">
      <c r="A5215" s="2">
        <v>43546.809756944444</v>
      </c>
      <c r="B5215" t="s">
        <v>39</v>
      </c>
      <c r="C5215" s="2">
        <v>43546.812824074077</v>
      </c>
      <c r="D5215" t="s">
        <v>39</v>
      </c>
      <c r="E5215">
        <v>1</v>
      </c>
      <c r="F5215">
        <v>7</v>
      </c>
      <c r="G5215" s="7">
        <v>5</v>
      </c>
      <c r="H5215" s="7">
        <v>1.5</v>
      </c>
      <c r="I5215">
        <v>0</v>
      </c>
      <c r="J5215">
        <v>83</v>
      </c>
      <c r="K5215" t="s">
        <v>222</v>
      </c>
      <c r="L5215" t="s">
        <v>5</v>
      </c>
      <c r="M5215" t="s">
        <v>28</v>
      </c>
      <c r="N5215" t="s">
        <v>201</v>
      </c>
      <c r="O5215" t="s">
        <v>22</v>
      </c>
      <c r="P5215" t="s">
        <v>22</v>
      </c>
      <c r="Q5215" t="s">
        <v>57</v>
      </c>
    </row>
    <row r="5216" spans="1:17" x14ac:dyDescent="0.3">
      <c r="A5216" s="2">
        <v>43534.602638888886</v>
      </c>
      <c r="B5216" t="s">
        <v>20</v>
      </c>
      <c r="C5216" s="2">
        <v>43534.611400462964</v>
      </c>
      <c r="D5216" t="s">
        <v>20</v>
      </c>
      <c r="E5216">
        <v>1</v>
      </c>
      <c r="F5216">
        <v>42</v>
      </c>
      <c r="G5216" s="7">
        <v>14.5</v>
      </c>
      <c r="H5216" s="7">
        <v>0</v>
      </c>
      <c r="I5216">
        <v>0</v>
      </c>
      <c r="J5216">
        <v>153</v>
      </c>
      <c r="K5216" t="s">
        <v>222</v>
      </c>
      <c r="L5216" t="s">
        <v>13</v>
      </c>
      <c r="M5216" t="s">
        <v>73</v>
      </c>
      <c r="N5216" t="s">
        <v>84</v>
      </c>
      <c r="O5216" t="s">
        <v>17</v>
      </c>
      <c r="P5216" t="s">
        <v>17</v>
      </c>
      <c r="Q5216" t="s">
        <v>15</v>
      </c>
    </row>
    <row r="5217" spans="1:17" x14ac:dyDescent="0.3">
      <c r="A5217" s="2">
        <v>43536.516539351855</v>
      </c>
      <c r="B5217" t="s">
        <v>35</v>
      </c>
      <c r="C5217" s="2">
        <v>43536.519837962966</v>
      </c>
      <c r="D5217" t="s">
        <v>35</v>
      </c>
      <c r="E5217">
        <v>1</v>
      </c>
      <c r="F5217">
        <v>58</v>
      </c>
      <c r="G5217" s="7">
        <v>5</v>
      </c>
      <c r="H5217" s="7">
        <v>0</v>
      </c>
      <c r="I5217">
        <v>0</v>
      </c>
      <c r="J5217">
        <v>58</v>
      </c>
      <c r="K5217" t="s">
        <v>222</v>
      </c>
      <c r="L5217" t="s">
        <v>5</v>
      </c>
      <c r="M5217" t="s">
        <v>163</v>
      </c>
      <c r="N5217" t="s">
        <v>163</v>
      </c>
      <c r="O5217" t="s">
        <v>22</v>
      </c>
      <c r="P5217" t="s">
        <v>22</v>
      </c>
      <c r="Q5217" t="s">
        <v>21</v>
      </c>
    </row>
    <row r="5218" spans="1:17" x14ac:dyDescent="0.3">
      <c r="A5218" s="2">
        <v>43552.632511574076</v>
      </c>
      <c r="B5218" t="s">
        <v>30</v>
      </c>
      <c r="C5218" s="2">
        <v>43552.646481481483</v>
      </c>
      <c r="D5218" t="s">
        <v>30</v>
      </c>
      <c r="E5218">
        <v>1</v>
      </c>
      <c r="F5218">
        <v>358</v>
      </c>
      <c r="G5218" s="7">
        <v>15.5</v>
      </c>
      <c r="H5218" s="7">
        <v>0</v>
      </c>
      <c r="I5218">
        <v>0</v>
      </c>
      <c r="J5218">
        <v>188</v>
      </c>
      <c r="K5218" t="s">
        <v>222</v>
      </c>
      <c r="L5218" t="s">
        <v>13</v>
      </c>
      <c r="M5218" t="s">
        <v>186</v>
      </c>
      <c r="N5218" t="s">
        <v>154</v>
      </c>
      <c r="O5218" t="s">
        <v>22</v>
      </c>
      <c r="P5218" t="s">
        <v>22</v>
      </c>
      <c r="Q5218" t="s">
        <v>57</v>
      </c>
    </row>
    <row r="5219" spans="1:17" x14ac:dyDescent="0.3">
      <c r="A5219" s="2">
        <v>43536.840254629627</v>
      </c>
      <c r="B5219" t="s">
        <v>35</v>
      </c>
      <c r="C5219" s="2">
        <v>43536.841527777775</v>
      </c>
      <c r="D5219" t="s">
        <v>35</v>
      </c>
      <c r="E5219">
        <v>1</v>
      </c>
      <c r="F5219">
        <v>43</v>
      </c>
      <c r="G5219" s="7">
        <v>3.5</v>
      </c>
      <c r="H5219" s="7">
        <v>1.46</v>
      </c>
      <c r="I5219">
        <v>0</v>
      </c>
      <c r="J5219">
        <v>876</v>
      </c>
      <c r="K5219" t="s">
        <v>222</v>
      </c>
      <c r="L5219" t="s">
        <v>5</v>
      </c>
      <c r="M5219" t="s">
        <v>56</v>
      </c>
      <c r="N5219" t="s">
        <v>96</v>
      </c>
      <c r="O5219" t="s">
        <v>22</v>
      </c>
      <c r="P5219" t="s">
        <v>22</v>
      </c>
      <c r="Q5219" t="s">
        <v>21</v>
      </c>
    </row>
    <row r="5220" spans="1:17" x14ac:dyDescent="0.3">
      <c r="A5220" s="2">
        <v>43551.537465277775</v>
      </c>
      <c r="B5220" t="s">
        <v>7</v>
      </c>
      <c r="C5220" s="2">
        <v>43551.544490740744</v>
      </c>
      <c r="D5220" t="s">
        <v>7</v>
      </c>
      <c r="E5220">
        <v>1</v>
      </c>
      <c r="F5220">
        <v>9</v>
      </c>
      <c r="G5220" s="7">
        <v>7.5</v>
      </c>
      <c r="H5220" s="7">
        <v>2.16</v>
      </c>
      <c r="I5220">
        <v>0</v>
      </c>
      <c r="J5220">
        <v>1296</v>
      </c>
      <c r="K5220" t="s">
        <v>222</v>
      </c>
      <c r="L5220" t="s">
        <v>5</v>
      </c>
      <c r="M5220" t="s">
        <v>194</v>
      </c>
      <c r="N5220" t="s">
        <v>194</v>
      </c>
      <c r="O5220" t="s">
        <v>22</v>
      </c>
      <c r="P5220" t="s">
        <v>22</v>
      </c>
      <c r="Q5220" t="s">
        <v>36</v>
      </c>
    </row>
    <row r="5221" spans="1:17" x14ac:dyDescent="0.3">
      <c r="A5221" s="2">
        <v>43545.695787037039</v>
      </c>
      <c r="B5221" t="s">
        <v>30</v>
      </c>
      <c r="C5221" s="2">
        <v>43545.732442129629</v>
      </c>
      <c r="D5221" t="s">
        <v>30</v>
      </c>
      <c r="E5221">
        <v>1</v>
      </c>
      <c r="F5221">
        <v>972</v>
      </c>
      <c r="G5221" s="7">
        <v>38</v>
      </c>
      <c r="H5221" s="7">
        <v>5</v>
      </c>
      <c r="I5221">
        <v>0</v>
      </c>
      <c r="J5221">
        <v>448</v>
      </c>
      <c r="K5221" t="s">
        <v>222</v>
      </c>
      <c r="L5221" t="s">
        <v>5</v>
      </c>
      <c r="M5221" t="s">
        <v>73</v>
      </c>
      <c r="N5221" t="s">
        <v>72</v>
      </c>
      <c r="O5221" t="s">
        <v>17</v>
      </c>
      <c r="P5221" t="s">
        <v>2</v>
      </c>
      <c r="Q5221" t="s">
        <v>15</v>
      </c>
    </row>
    <row r="5222" spans="1:17" x14ac:dyDescent="0.3">
      <c r="A5222" s="2">
        <v>43533.573865740742</v>
      </c>
      <c r="B5222" t="s">
        <v>14</v>
      </c>
      <c r="C5222" s="2">
        <v>43533.576747685183</v>
      </c>
      <c r="D5222" t="s">
        <v>14</v>
      </c>
      <c r="E5222">
        <v>3</v>
      </c>
      <c r="F5222">
        <v>8</v>
      </c>
      <c r="G5222" s="7">
        <v>5</v>
      </c>
      <c r="H5222" s="7">
        <v>1.65</v>
      </c>
      <c r="I5222">
        <v>0</v>
      </c>
      <c r="J5222">
        <v>995</v>
      </c>
      <c r="K5222" t="s">
        <v>222</v>
      </c>
      <c r="L5222" t="s">
        <v>5</v>
      </c>
      <c r="M5222" t="s">
        <v>163</v>
      </c>
      <c r="N5222" t="s">
        <v>28</v>
      </c>
      <c r="O5222" t="s">
        <v>22</v>
      </c>
      <c r="P5222" t="s">
        <v>22</v>
      </c>
      <c r="Q5222" t="s">
        <v>21</v>
      </c>
    </row>
    <row r="5223" spans="1:17" x14ac:dyDescent="0.3">
      <c r="A5223" s="2">
        <v>43526.794027777774</v>
      </c>
      <c r="B5223" t="s">
        <v>14</v>
      </c>
      <c r="C5223" s="2">
        <v>43526.809872685182</v>
      </c>
      <c r="D5223" t="s">
        <v>14</v>
      </c>
      <c r="E5223">
        <v>1</v>
      </c>
      <c r="F5223">
        <v>50</v>
      </c>
      <c r="G5223" s="7">
        <v>19</v>
      </c>
      <c r="H5223" s="7">
        <v>0.5</v>
      </c>
      <c r="I5223">
        <v>0</v>
      </c>
      <c r="J5223">
        <v>228</v>
      </c>
      <c r="K5223" t="s">
        <v>222</v>
      </c>
      <c r="L5223" t="s">
        <v>5</v>
      </c>
      <c r="M5223" t="s">
        <v>202</v>
      </c>
      <c r="N5223" t="s">
        <v>117</v>
      </c>
      <c r="O5223" t="s">
        <v>22</v>
      </c>
      <c r="P5223" t="s">
        <v>17</v>
      </c>
      <c r="Q5223" t="s">
        <v>57</v>
      </c>
    </row>
    <row r="5224" spans="1:17" x14ac:dyDescent="0.3">
      <c r="A5224" s="2">
        <v>43542.515034722222</v>
      </c>
      <c r="B5224" t="s">
        <v>10</v>
      </c>
      <c r="C5224" s="2">
        <v>43542.520266203705</v>
      </c>
      <c r="D5224" t="s">
        <v>10</v>
      </c>
      <c r="E5224">
        <v>5</v>
      </c>
      <c r="F5224">
        <v>67</v>
      </c>
      <c r="G5224" s="7">
        <v>6</v>
      </c>
      <c r="H5224" s="7">
        <v>3</v>
      </c>
      <c r="I5224">
        <v>0</v>
      </c>
      <c r="J5224">
        <v>123</v>
      </c>
      <c r="K5224" t="s">
        <v>222</v>
      </c>
      <c r="L5224" t="s">
        <v>5</v>
      </c>
      <c r="M5224" t="s">
        <v>122</v>
      </c>
      <c r="N5224" t="s">
        <v>29</v>
      </c>
      <c r="O5224" t="s">
        <v>22</v>
      </c>
      <c r="P5224" t="s">
        <v>22</v>
      </c>
      <c r="Q5224" t="s">
        <v>36</v>
      </c>
    </row>
    <row r="5225" spans="1:17" x14ac:dyDescent="0.3">
      <c r="A5225" s="2">
        <v>43545.62771990741</v>
      </c>
      <c r="B5225" t="s">
        <v>30</v>
      </c>
      <c r="C5225" s="2">
        <v>43545.630983796298</v>
      </c>
      <c r="D5225" t="s">
        <v>30</v>
      </c>
      <c r="E5225">
        <v>1</v>
      </c>
      <c r="F5225">
        <v>78</v>
      </c>
      <c r="G5225" s="7">
        <v>5</v>
      </c>
      <c r="H5225" s="7">
        <v>1.66</v>
      </c>
      <c r="I5225">
        <v>0</v>
      </c>
      <c r="J5225">
        <v>996</v>
      </c>
      <c r="K5225" t="s">
        <v>222</v>
      </c>
      <c r="L5225" t="s">
        <v>5</v>
      </c>
      <c r="M5225" t="s">
        <v>103</v>
      </c>
      <c r="N5225" t="s">
        <v>224</v>
      </c>
      <c r="O5225" t="s">
        <v>22</v>
      </c>
      <c r="P5225" t="s">
        <v>22</v>
      </c>
      <c r="Q5225" t="s">
        <v>21</v>
      </c>
    </row>
    <row r="5226" spans="1:17" x14ac:dyDescent="0.3">
      <c r="A5226" s="2">
        <v>43551.54755787037</v>
      </c>
      <c r="B5226" t="s">
        <v>7</v>
      </c>
      <c r="C5226" s="2">
        <v>43551.554224537038</v>
      </c>
      <c r="D5226" t="s">
        <v>7</v>
      </c>
      <c r="E5226">
        <v>6</v>
      </c>
      <c r="F5226">
        <v>97</v>
      </c>
      <c r="G5226" s="7">
        <v>7.5</v>
      </c>
      <c r="H5226" s="7">
        <v>2.16</v>
      </c>
      <c r="I5226">
        <v>0</v>
      </c>
      <c r="J5226">
        <v>1296</v>
      </c>
      <c r="K5226" t="s">
        <v>222</v>
      </c>
      <c r="L5226" t="s">
        <v>5</v>
      </c>
      <c r="M5226" t="s">
        <v>45</v>
      </c>
      <c r="N5226" t="s">
        <v>103</v>
      </c>
      <c r="O5226" t="s">
        <v>22</v>
      </c>
      <c r="P5226" t="s">
        <v>22</v>
      </c>
      <c r="Q5226" t="s">
        <v>21</v>
      </c>
    </row>
    <row r="5227" spans="1:17" x14ac:dyDescent="0.3">
      <c r="A5227" s="2">
        <v>43539.050983796296</v>
      </c>
      <c r="B5227" t="s">
        <v>39</v>
      </c>
      <c r="C5227" s="2">
        <v>43539.05609953704</v>
      </c>
      <c r="D5227" t="s">
        <v>39</v>
      </c>
      <c r="E5227">
        <v>1</v>
      </c>
      <c r="F5227">
        <v>17</v>
      </c>
      <c r="G5227" s="7">
        <v>7.5</v>
      </c>
      <c r="H5227" s="7">
        <v>2</v>
      </c>
      <c r="I5227">
        <v>0</v>
      </c>
      <c r="J5227">
        <v>133</v>
      </c>
      <c r="K5227" t="s">
        <v>222</v>
      </c>
      <c r="L5227" t="s">
        <v>5</v>
      </c>
      <c r="M5227" t="s">
        <v>160</v>
      </c>
      <c r="N5227" t="s">
        <v>58</v>
      </c>
      <c r="O5227" t="s">
        <v>22</v>
      </c>
      <c r="P5227" t="s">
        <v>22</v>
      </c>
      <c r="Q5227" t="s">
        <v>36</v>
      </c>
    </row>
    <row r="5228" spans="1:17" x14ac:dyDescent="0.3">
      <c r="A5228" s="2">
        <v>43539.876446759263</v>
      </c>
      <c r="B5228" t="s">
        <v>39</v>
      </c>
      <c r="C5228" s="2">
        <v>43539.881041666667</v>
      </c>
      <c r="D5228" t="s">
        <v>39</v>
      </c>
      <c r="E5228">
        <v>1</v>
      </c>
      <c r="F5228">
        <v>9</v>
      </c>
      <c r="G5228" s="7">
        <v>6.5</v>
      </c>
      <c r="H5228" s="7">
        <v>1.5</v>
      </c>
      <c r="I5228">
        <v>0</v>
      </c>
      <c r="J5228">
        <v>118</v>
      </c>
      <c r="K5228" t="s">
        <v>222</v>
      </c>
      <c r="L5228" t="s">
        <v>5</v>
      </c>
      <c r="M5228" t="s">
        <v>58</v>
      </c>
      <c r="N5228" t="s">
        <v>48</v>
      </c>
      <c r="O5228" t="s">
        <v>22</v>
      </c>
      <c r="P5228" t="s">
        <v>22</v>
      </c>
      <c r="Q5228" t="s">
        <v>21</v>
      </c>
    </row>
    <row r="5229" spans="1:17" x14ac:dyDescent="0.3">
      <c r="A5229" s="2">
        <v>43542.586331018516</v>
      </c>
      <c r="B5229" t="s">
        <v>10</v>
      </c>
      <c r="C5229" s="2">
        <v>43542.592546296299</v>
      </c>
      <c r="D5229" t="s">
        <v>10</v>
      </c>
      <c r="E5229">
        <v>2</v>
      </c>
      <c r="F5229">
        <v>223</v>
      </c>
      <c r="G5229" s="7">
        <v>9</v>
      </c>
      <c r="H5229" s="7">
        <v>2.46</v>
      </c>
      <c r="I5229">
        <v>0</v>
      </c>
      <c r="J5229">
        <v>1476</v>
      </c>
      <c r="K5229" t="s">
        <v>222</v>
      </c>
      <c r="L5229" t="s">
        <v>5</v>
      </c>
      <c r="M5229" t="s">
        <v>24</v>
      </c>
      <c r="N5229" t="s">
        <v>58</v>
      </c>
      <c r="O5229" t="s">
        <v>22</v>
      </c>
      <c r="P5229" t="s">
        <v>22</v>
      </c>
      <c r="Q5229" t="s">
        <v>21</v>
      </c>
    </row>
    <row r="5230" spans="1:17" x14ac:dyDescent="0.3">
      <c r="A5230" s="2">
        <v>43551.87568287037</v>
      </c>
      <c r="B5230" t="s">
        <v>7</v>
      </c>
      <c r="C5230" s="2">
        <v>43551.884675925925</v>
      </c>
      <c r="D5230" t="s">
        <v>7</v>
      </c>
      <c r="E5230">
        <v>1</v>
      </c>
      <c r="F5230">
        <v>286</v>
      </c>
      <c r="G5230" s="7">
        <v>12</v>
      </c>
      <c r="H5230" s="7">
        <v>1</v>
      </c>
      <c r="I5230">
        <v>0</v>
      </c>
      <c r="J5230">
        <v>168</v>
      </c>
      <c r="K5230" t="s">
        <v>222</v>
      </c>
      <c r="L5230" t="s">
        <v>5</v>
      </c>
      <c r="M5230" t="s">
        <v>68</v>
      </c>
      <c r="N5230" t="s">
        <v>94</v>
      </c>
      <c r="O5230" t="s">
        <v>22</v>
      </c>
      <c r="P5230" t="s">
        <v>22</v>
      </c>
      <c r="Q5230" t="s">
        <v>36</v>
      </c>
    </row>
    <row r="5231" spans="1:17" x14ac:dyDescent="0.3">
      <c r="A5231" s="2">
        <v>43548.902129629627</v>
      </c>
      <c r="B5231" t="s">
        <v>20</v>
      </c>
      <c r="C5231" s="2">
        <v>43548.909166666665</v>
      </c>
      <c r="D5231" t="s">
        <v>20</v>
      </c>
      <c r="E5231">
        <v>1</v>
      </c>
      <c r="F5231">
        <v>20</v>
      </c>
      <c r="G5231" s="7">
        <v>9.5</v>
      </c>
      <c r="H5231" s="7">
        <v>2.66</v>
      </c>
      <c r="I5231">
        <v>0</v>
      </c>
      <c r="J5231">
        <v>1596</v>
      </c>
      <c r="K5231" t="s">
        <v>222</v>
      </c>
      <c r="L5231" t="s">
        <v>5</v>
      </c>
      <c r="M5231" t="s">
        <v>163</v>
      </c>
      <c r="N5231" t="s">
        <v>59</v>
      </c>
      <c r="O5231" t="s">
        <v>22</v>
      </c>
      <c r="P5231" t="s">
        <v>22</v>
      </c>
      <c r="Q5231" t="s">
        <v>21</v>
      </c>
    </row>
    <row r="5232" spans="1:17" x14ac:dyDescent="0.3">
      <c r="A5232" s="2">
        <v>43543.693090277775</v>
      </c>
      <c r="B5232" t="s">
        <v>35</v>
      </c>
      <c r="C5232" s="2">
        <v>43543.697615740741</v>
      </c>
      <c r="D5232" t="s">
        <v>35</v>
      </c>
      <c r="E5232">
        <v>1</v>
      </c>
      <c r="F5232">
        <v>107</v>
      </c>
      <c r="G5232" s="7">
        <v>6.5</v>
      </c>
      <c r="H5232" s="7">
        <v>0</v>
      </c>
      <c r="I5232">
        <v>0</v>
      </c>
      <c r="J5232">
        <v>83</v>
      </c>
      <c r="K5232" t="s">
        <v>222</v>
      </c>
      <c r="L5232" t="s">
        <v>5</v>
      </c>
      <c r="M5232" t="s">
        <v>24</v>
      </c>
      <c r="N5232" t="s">
        <v>26</v>
      </c>
      <c r="O5232" t="s">
        <v>22</v>
      </c>
      <c r="P5232" t="s">
        <v>22</v>
      </c>
      <c r="Q5232" t="s">
        <v>21</v>
      </c>
    </row>
    <row r="5233" spans="1:17" x14ac:dyDescent="0.3">
      <c r="A5233" s="2">
        <v>43543.961400462962</v>
      </c>
      <c r="B5233" t="s">
        <v>35</v>
      </c>
      <c r="C5233" s="2">
        <v>43543.967835648145</v>
      </c>
      <c r="D5233" t="s">
        <v>35</v>
      </c>
      <c r="E5233">
        <v>2</v>
      </c>
      <c r="F5233">
        <v>14</v>
      </c>
      <c r="G5233" s="7">
        <v>8</v>
      </c>
      <c r="H5233" s="7">
        <v>3</v>
      </c>
      <c r="I5233">
        <v>0</v>
      </c>
      <c r="J5233">
        <v>148</v>
      </c>
      <c r="K5233" t="s">
        <v>222</v>
      </c>
      <c r="L5233" t="s">
        <v>5</v>
      </c>
      <c r="M5233" t="s">
        <v>122</v>
      </c>
      <c r="N5233" t="s">
        <v>207</v>
      </c>
      <c r="O5233" t="s">
        <v>22</v>
      </c>
      <c r="P5233" t="s">
        <v>22</v>
      </c>
      <c r="Q5233" t="s">
        <v>36</v>
      </c>
    </row>
    <row r="5234" spans="1:17" x14ac:dyDescent="0.3">
      <c r="A5234" s="2">
        <v>43542.975682870368</v>
      </c>
      <c r="B5234" t="s">
        <v>10</v>
      </c>
      <c r="C5234" s="2">
        <v>43542.991446759261</v>
      </c>
      <c r="D5234" t="s">
        <v>10</v>
      </c>
      <c r="E5234">
        <v>3</v>
      </c>
      <c r="F5234">
        <v>586</v>
      </c>
      <c r="G5234" s="7">
        <v>21</v>
      </c>
      <c r="H5234" s="7">
        <v>4.96</v>
      </c>
      <c r="I5234">
        <v>0</v>
      </c>
      <c r="J5234">
        <v>2976</v>
      </c>
      <c r="K5234" t="s">
        <v>222</v>
      </c>
      <c r="L5234" t="s">
        <v>5</v>
      </c>
      <c r="M5234" t="s">
        <v>149</v>
      </c>
      <c r="N5234" t="s">
        <v>51</v>
      </c>
      <c r="O5234" t="s">
        <v>22</v>
      </c>
      <c r="P5234" t="s">
        <v>2</v>
      </c>
      <c r="Q5234" t="s">
        <v>57</v>
      </c>
    </row>
    <row r="5235" spans="1:17" x14ac:dyDescent="0.3">
      <c r="A5235" s="2">
        <v>43545.531921296293</v>
      </c>
      <c r="B5235" t="s">
        <v>30</v>
      </c>
      <c r="C5235" s="2">
        <v>43545.538935185185</v>
      </c>
      <c r="D5235" t="s">
        <v>30</v>
      </c>
      <c r="E5235">
        <v>1</v>
      </c>
      <c r="F5235">
        <v>89</v>
      </c>
      <c r="G5235" s="7">
        <v>7.5</v>
      </c>
      <c r="H5235" s="7">
        <v>2.16</v>
      </c>
      <c r="I5235">
        <v>0</v>
      </c>
      <c r="J5235">
        <v>1296</v>
      </c>
      <c r="K5235" t="s">
        <v>222</v>
      </c>
      <c r="L5235" t="s">
        <v>5</v>
      </c>
      <c r="M5235" t="s">
        <v>58</v>
      </c>
      <c r="N5235" t="s">
        <v>122</v>
      </c>
      <c r="O5235" t="s">
        <v>22</v>
      </c>
      <c r="P5235" t="s">
        <v>22</v>
      </c>
      <c r="Q5235" t="s">
        <v>21</v>
      </c>
    </row>
    <row r="5236" spans="1:17" x14ac:dyDescent="0.3">
      <c r="A5236" s="2">
        <v>43531.669907407406</v>
      </c>
      <c r="B5236" t="s">
        <v>30</v>
      </c>
      <c r="C5236" s="2">
        <v>43531.682557870372</v>
      </c>
      <c r="D5236" t="s">
        <v>30</v>
      </c>
      <c r="E5236">
        <v>1</v>
      </c>
      <c r="F5236">
        <v>17</v>
      </c>
      <c r="G5236" s="7">
        <v>12.5</v>
      </c>
      <c r="H5236" s="7">
        <v>1.2</v>
      </c>
      <c r="I5236">
        <v>0</v>
      </c>
      <c r="J5236">
        <v>180</v>
      </c>
      <c r="K5236" t="s">
        <v>222</v>
      </c>
      <c r="L5236" t="s">
        <v>5</v>
      </c>
      <c r="M5236" t="s">
        <v>224</v>
      </c>
      <c r="N5236" t="s">
        <v>101</v>
      </c>
      <c r="O5236" t="s">
        <v>22</v>
      </c>
      <c r="P5236" t="s">
        <v>22</v>
      </c>
      <c r="Q5236" t="s">
        <v>57</v>
      </c>
    </row>
    <row r="5237" spans="1:17" x14ac:dyDescent="0.3">
      <c r="A5237" s="2">
        <v>43551.050312500003</v>
      </c>
      <c r="B5237" t="s">
        <v>7</v>
      </c>
      <c r="C5237" s="2">
        <v>43551.058541666665</v>
      </c>
      <c r="D5237" t="s">
        <v>7</v>
      </c>
      <c r="E5237">
        <v>1</v>
      </c>
      <c r="F5237">
        <v>276</v>
      </c>
      <c r="G5237" s="7">
        <v>11.5</v>
      </c>
      <c r="H5237" s="7">
        <v>4.59</v>
      </c>
      <c r="I5237">
        <v>0</v>
      </c>
      <c r="J5237">
        <v>1989</v>
      </c>
      <c r="K5237" t="s">
        <v>222</v>
      </c>
      <c r="L5237" t="s">
        <v>5</v>
      </c>
      <c r="M5237" t="s">
        <v>143</v>
      </c>
      <c r="N5237" t="s">
        <v>105</v>
      </c>
      <c r="O5237" t="s">
        <v>22</v>
      </c>
      <c r="P5237" t="s">
        <v>22</v>
      </c>
      <c r="Q5237" t="s">
        <v>57</v>
      </c>
    </row>
    <row r="5238" spans="1:17" x14ac:dyDescent="0.3">
      <c r="A5238" s="2">
        <v>43554.657268518517</v>
      </c>
      <c r="B5238" t="s">
        <v>14</v>
      </c>
      <c r="C5238" s="2">
        <v>43554.678761574076</v>
      </c>
      <c r="D5238" t="s">
        <v>14</v>
      </c>
      <c r="E5238">
        <v>1</v>
      </c>
      <c r="F5238">
        <v>466</v>
      </c>
      <c r="G5238" s="7">
        <v>22</v>
      </c>
      <c r="H5238" s="7">
        <v>6.32</v>
      </c>
      <c r="I5238">
        <v>0</v>
      </c>
      <c r="J5238">
        <v>3162</v>
      </c>
      <c r="K5238" t="s">
        <v>222</v>
      </c>
      <c r="L5238" t="s">
        <v>5</v>
      </c>
      <c r="M5238" t="s">
        <v>226</v>
      </c>
      <c r="N5238" t="s">
        <v>28</v>
      </c>
      <c r="O5238" t="s">
        <v>22</v>
      </c>
      <c r="P5238" t="s">
        <v>22</v>
      </c>
      <c r="Q5238" t="s">
        <v>36</v>
      </c>
    </row>
    <row r="5239" spans="1:17" x14ac:dyDescent="0.3">
      <c r="A5239" s="2">
        <v>43550.496446759258</v>
      </c>
      <c r="B5239" t="s">
        <v>35</v>
      </c>
      <c r="C5239" s="2">
        <v>43550.510011574072</v>
      </c>
      <c r="D5239" t="s">
        <v>35</v>
      </c>
      <c r="E5239">
        <v>1</v>
      </c>
      <c r="F5239">
        <v>326</v>
      </c>
      <c r="G5239" s="7">
        <v>15</v>
      </c>
      <c r="H5239" s="7">
        <v>0</v>
      </c>
      <c r="I5239">
        <v>0</v>
      </c>
      <c r="J5239">
        <v>183</v>
      </c>
      <c r="K5239" t="s">
        <v>222</v>
      </c>
      <c r="L5239" t="s">
        <v>13</v>
      </c>
      <c r="M5239" t="s">
        <v>58</v>
      </c>
      <c r="N5239" t="s">
        <v>209</v>
      </c>
      <c r="O5239" t="s">
        <v>22</v>
      </c>
      <c r="P5239" t="s">
        <v>22</v>
      </c>
      <c r="Q5239" t="s">
        <v>21</v>
      </c>
    </row>
    <row r="5240" spans="1:17" x14ac:dyDescent="0.3">
      <c r="A5240" s="2">
        <v>43535.855995370373</v>
      </c>
      <c r="B5240" t="s">
        <v>10</v>
      </c>
      <c r="C5240" s="2">
        <v>43535.857824074075</v>
      </c>
      <c r="D5240" t="s">
        <v>10</v>
      </c>
      <c r="E5240">
        <v>2</v>
      </c>
      <c r="F5240">
        <v>5</v>
      </c>
      <c r="G5240" s="7">
        <v>4</v>
      </c>
      <c r="H5240" s="7">
        <v>0</v>
      </c>
      <c r="I5240">
        <v>0</v>
      </c>
      <c r="J5240">
        <v>78</v>
      </c>
      <c r="K5240" t="s">
        <v>222</v>
      </c>
      <c r="L5240" t="s">
        <v>13</v>
      </c>
      <c r="M5240" t="s">
        <v>122</v>
      </c>
      <c r="N5240" t="s">
        <v>122</v>
      </c>
      <c r="O5240" t="s">
        <v>22</v>
      </c>
      <c r="P5240" t="s">
        <v>22</v>
      </c>
      <c r="Q5240" t="s">
        <v>36</v>
      </c>
    </row>
    <row r="5241" spans="1:17" x14ac:dyDescent="0.3">
      <c r="A5241" s="2">
        <v>43541.37091435185</v>
      </c>
      <c r="B5241" t="s">
        <v>20</v>
      </c>
      <c r="C5241" s="2">
        <v>43541.373101851852</v>
      </c>
      <c r="D5241" t="s">
        <v>20</v>
      </c>
      <c r="E5241">
        <v>1</v>
      </c>
      <c r="F5241">
        <v>7</v>
      </c>
      <c r="G5241" s="7">
        <v>4.5</v>
      </c>
      <c r="H5241" s="7">
        <v>0</v>
      </c>
      <c r="I5241">
        <v>0</v>
      </c>
      <c r="J5241">
        <v>78</v>
      </c>
      <c r="K5241" t="s">
        <v>222</v>
      </c>
      <c r="L5241" t="s">
        <v>13</v>
      </c>
      <c r="M5241" t="s">
        <v>226</v>
      </c>
      <c r="N5241" t="s">
        <v>151</v>
      </c>
      <c r="O5241" t="s">
        <v>22</v>
      </c>
      <c r="P5241" t="s">
        <v>22</v>
      </c>
      <c r="Q5241" t="s">
        <v>36</v>
      </c>
    </row>
    <row r="5242" spans="1:17" x14ac:dyDescent="0.3">
      <c r="A5242" s="2">
        <v>43542.865173611113</v>
      </c>
      <c r="B5242" t="s">
        <v>10</v>
      </c>
      <c r="C5242" s="2">
        <v>43542.872650462959</v>
      </c>
      <c r="D5242" t="s">
        <v>10</v>
      </c>
      <c r="E5242">
        <v>1</v>
      </c>
      <c r="F5242">
        <v>368</v>
      </c>
      <c r="G5242" s="7">
        <v>12.5</v>
      </c>
      <c r="H5242" s="7">
        <v>0</v>
      </c>
      <c r="I5242">
        <v>0</v>
      </c>
      <c r="J5242">
        <v>163</v>
      </c>
      <c r="K5242" t="s">
        <v>222</v>
      </c>
      <c r="L5242" t="s">
        <v>13</v>
      </c>
      <c r="M5242" t="s">
        <v>194</v>
      </c>
      <c r="N5242" t="s">
        <v>116</v>
      </c>
      <c r="O5242" t="s">
        <v>22</v>
      </c>
      <c r="P5242" t="s">
        <v>17</v>
      </c>
      <c r="Q5242" t="s">
        <v>36</v>
      </c>
    </row>
    <row r="5243" spans="1:17" x14ac:dyDescent="0.3">
      <c r="A5243" s="2">
        <v>43554.851863425924</v>
      </c>
      <c r="B5243" t="s">
        <v>14</v>
      </c>
      <c r="C5243" s="2">
        <v>43554.867789351854</v>
      </c>
      <c r="D5243" t="s">
        <v>14</v>
      </c>
      <c r="E5243">
        <v>1</v>
      </c>
      <c r="F5243">
        <v>36</v>
      </c>
      <c r="G5243" s="7">
        <v>17</v>
      </c>
      <c r="H5243" s="7">
        <v>4.16</v>
      </c>
      <c r="I5243">
        <v>0</v>
      </c>
      <c r="J5243">
        <v>2496</v>
      </c>
      <c r="K5243" t="s">
        <v>222</v>
      </c>
      <c r="L5243" t="s">
        <v>5</v>
      </c>
      <c r="M5243" t="s">
        <v>26</v>
      </c>
      <c r="N5243" t="s">
        <v>149</v>
      </c>
      <c r="O5243" t="s">
        <v>22</v>
      </c>
      <c r="P5243" t="s">
        <v>22</v>
      </c>
      <c r="Q5243" t="s">
        <v>21</v>
      </c>
    </row>
    <row r="5244" spans="1:17" x14ac:dyDescent="0.3">
      <c r="A5244" s="2">
        <v>43539.369467592594</v>
      </c>
      <c r="B5244" t="s">
        <v>39</v>
      </c>
      <c r="C5244" s="2">
        <v>43539.384189814817</v>
      </c>
      <c r="D5244" t="s">
        <v>39</v>
      </c>
      <c r="E5244">
        <v>1</v>
      </c>
      <c r="F5244">
        <v>27</v>
      </c>
      <c r="G5244" s="7">
        <v>15</v>
      </c>
      <c r="H5244" s="7">
        <v>3.65</v>
      </c>
      <c r="I5244">
        <v>0</v>
      </c>
      <c r="J5244">
        <v>2195</v>
      </c>
      <c r="K5244" t="s">
        <v>222</v>
      </c>
      <c r="L5244" t="s">
        <v>5</v>
      </c>
      <c r="M5244" t="s">
        <v>202</v>
      </c>
      <c r="N5244" t="s">
        <v>58</v>
      </c>
      <c r="O5244" t="s">
        <v>22</v>
      </c>
      <c r="P5244" t="s">
        <v>22</v>
      </c>
      <c r="Q5244" t="s">
        <v>57</v>
      </c>
    </row>
    <row r="5245" spans="1:17" x14ac:dyDescent="0.3">
      <c r="A5245" s="2">
        <v>43537.505162037036</v>
      </c>
      <c r="B5245" t="s">
        <v>7</v>
      </c>
      <c r="C5245" s="2">
        <v>43537.533229166664</v>
      </c>
      <c r="D5245" t="s">
        <v>7</v>
      </c>
      <c r="E5245">
        <v>1</v>
      </c>
      <c r="F5245">
        <v>1751</v>
      </c>
      <c r="G5245" s="7">
        <v>52</v>
      </c>
      <c r="H5245" s="7">
        <v>0</v>
      </c>
      <c r="I5245">
        <v>0</v>
      </c>
      <c r="J5245">
        <v>553</v>
      </c>
      <c r="K5245" t="s">
        <v>222</v>
      </c>
      <c r="L5245" t="s">
        <v>13</v>
      </c>
      <c r="M5245" t="s">
        <v>103</v>
      </c>
      <c r="N5245" t="s">
        <v>73</v>
      </c>
      <c r="O5245" t="s">
        <v>22</v>
      </c>
      <c r="P5245" t="s">
        <v>17</v>
      </c>
      <c r="Q5245" t="s">
        <v>21</v>
      </c>
    </row>
    <row r="5246" spans="1:17" x14ac:dyDescent="0.3">
      <c r="A5246" s="2">
        <v>43541.489259259259</v>
      </c>
      <c r="B5246" t="s">
        <v>20</v>
      </c>
      <c r="C5246" s="2">
        <v>43541.498657407406</v>
      </c>
      <c r="D5246" t="s">
        <v>20</v>
      </c>
      <c r="E5246">
        <v>3</v>
      </c>
      <c r="F5246">
        <v>197</v>
      </c>
      <c r="G5246" s="7">
        <v>10.5</v>
      </c>
      <c r="H5246" s="7">
        <v>0</v>
      </c>
      <c r="I5246">
        <v>0</v>
      </c>
      <c r="J5246">
        <v>138</v>
      </c>
      <c r="K5246" t="s">
        <v>222</v>
      </c>
      <c r="L5246" t="s">
        <v>13</v>
      </c>
      <c r="M5246" t="s">
        <v>56</v>
      </c>
      <c r="N5246" t="s">
        <v>224</v>
      </c>
      <c r="O5246" t="s">
        <v>22</v>
      </c>
      <c r="P5246" t="s">
        <v>22</v>
      </c>
      <c r="Q5246" t="s">
        <v>21</v>
      </c>
    </row>
    <row r="5247" spans="1:17" x14ac:dyDescent="0.3">
      <c r="A5247" s="2">
        <v>43536.663495370369</v>
      </c>
      <c r="B5247" t="s">
        <v>35</v>
      </c>
      <c r="C5247" s="2">
        <v>43536.677094907405</v>
      </c>
      <c r="D5247" t="s">
        <v>35</v>
      </c>
      <c r="E5247">
        <v>1</v>
      </c>
      <c r="F5247">
        <v>298</v>
      </c>
      <c r="G5247" s="7">
        <v>14</v>
      </c>
      <c r="H5247" s="7">
        <v>0</v>
      </c>
      <c r="I5247">
        <v>0</v>
      </c>
      <c r="J5247">
        <v>173</v>
      </c>
      <c r="K5247" t="s">
        <v>222</v>
      </c>
      <c r="L5247" t="s">
        <v>13</v>
      </c>
      <c r="M5247" t="s">
        <v>193</v>
      </c>
      <c r="N5247" t="s">
        <v>181</v>
      </c>
      <c r="O5247" t="s">
        <v>22</v>
      </c>
      <c r="P5247" t="s">
        <v>22</v>
      </c>
      <c r="Q5247" t="s">
        <v>57</v>
      </c>
    </row>
    <row r="5248" spans="1:17" x14ac:dyDescent="0.3">
      <c r="A5248" s="2">
        <v>43530.548136574071</v>
      </c>
      <c r="B5248" t="s">
        <v>7</v>
      </c>
      <c r="C5248" s="2">
        <v>43530.553969907407</v>
      </c>
      <c r="D5248" t="s">
        <v>7</v>
      </c>
      <c r="E5248">
        <v>2</v>
      </c>
      <c r="F5248">
        <v>143</v>
      </c>
      <c r="G5248" s="7">
        <v>7.5</v>
      </c>
      <c r="H5248" s="7">
        <v>1.66</v>
      </c>
      <c r="I5248">
        <v>0</v>
      </c>
      <c r="J5248">
        <v>996</v>
      </c>
      <c r="K5248" t="s">
        <v>222</v>
      </c>
      <c r="L5248" t="s">
        <v>5</v>
      </c>
      <c r="M5248" t="s">
        <v>24</v>
      </c>
      <c r="N5248" t="s">
        <v>26</v>
      </c>
      <c r="O5248" t="s">
        <v>22</v>
      </c>
      <c r="P5248" t="s">
        <v>22</v>
      </c>
      <c r="Q5248" t="s">
        <v>21</v>
      </c>
    </row>
    <row r="5249" spans="1:17" x14ac:dyDescent="0.3">
      <c r="A5249" s="2">
        <v>43530.925694444442</v>
      </c>
      <c r="B5249" t="s">
        <v>7</v>
      </c>
      <c r="C5249" s="2">
        <v>43530.929803240739</v>
      </c>
      <c r="D5249" t="s">
        <v>7</v>
      </c>
      <c r="E5249">
        <v>1</v>
      </c>
      <c r="F5249">
        <v>61</v>
      </c>
      <c r="G5249" s="7">
        <v>5.5</v>
      </c>
      <c r="H5249" s="7">
        <v>1.86</v>
      </c>
      <c r="I5249">
        <v>0</v>
      </c>
      <c r="J5249">
        <v>1116</v>
      </c>
      <c r="K5249" t="s">
        <v>222</v>
      </c>
      <c r="L5249" t="s">
        <v>5</v>
      </c>
      <c r="M5249" t="s">
        <v>149</v>
      </c>
      <c r="N5249" t="s">
        <v>202</v>
      </c>
      <c r="O5249" t="s">
        <v>22</v>
      </c>
      <c r="P5249" t="s">
        <v>22</v>
      </c>
      <c r="Q5249" t="s">
        <v>57</v>
      </c>
    </row>
    <row r="5250" spans="1:17" x14ac:dyDescent="0.3">
      <c r="A5250" s="2">
        <v>43546.086574074077</v>
      </c>
      <c r="B5250" t="s">
        <v>39</v>
      </c>
      <c r="C5250" s="2">
        <v>43546.096828703703</v>
      </c>
      <c r="D5250" t="s">
        <v>39</v>
      </c>
      <c r="E5250">
        <v>1</v>
      </c>
      <c r="F5250">
        <v>378</v>
      </c>
      <c r="G5250" s="7">
        <v>14.5</v>
      </c>
      <c r="H5250" s="7">
        <v>0</v>
      </c>
      <c r="I5250">
        <v>0</v>
      </c>
      <c r="J5250">
        <v>183</v>
      </c>
      <c r="K5250" t="s">
        <v>222</v>
      </c>
      <c r="L5250" t="s">
        <v>13</v>
      </c>
      <c r="M5250" t="s">
        <v>143</v>
      </c>
      <c r="N5250" t="s">
        <v>84</v>
      </c>
      <c r="O5250" t="s">
        <v>22</v>
      </c>
      <c r="P5250" t="s">
        <v>17</v>
      </c>
      <c r="Q5250" t="s">
        <v>57</v>
      </c>
    </row>
    <row r="5251" spans="1:17" x14ac:dyDescent="0.3">
      <c r="A5251" s="2">
        <v>43550.352511574078</v>
      </c>
      <c r="B5251" t="s">
        <v>35</v>
      </c>
      <c r="C5251" s="2">
        <v>43550.362337962964</v>
      </c>
      <c r="D5251" t="s">
        <v>35</v>
      </c>
      <c r="E5251">
        <v>1</v>
      </c>
      <c r="F5251">
        <v>274</v>
      </c>
      <c r="G5251" s="7">
        <v>12</v>
      </c>
      <c r="H5251" s="7">
        <v>2.5</v>
      </c>
      <c r="I5251">
        <v>0</v>
      </c>
      <c r="J5251">
        <v>178</v>
      </c>
      <c r="K5251" t="s">
        <v>222</v>
      </c>
      <c r="L5251" t="s">
        <v>5</v>
      </c>
      <c r="M5251" t="s">
        <v>160</v>
      </c>
      <c r="N5251" t="s">
        <v>26</v>
      </c>
      <c r="O5251" t="s">
        <v>22</v>
      </c>
      <c r="P5251" t="s">
        <v>22</v>
      </c>
      <c r="Q5251" t="s">
        <v>36</v>
      </c>
    </row>
    <row r="5252" spans="1:17" x14ac:dyDescent="0.3">
      <c r="A5252" s="2">
        <v>43527.984212962961</v>
      </c>
      <c r="B5252" t="s">
        <v>20</v>
      </c>
      <c r="C5252" s="2">
        <v>43528.000671296293</v>
      </c>
      <c r="D5252" t="s">
        <v>10</v>
      </c>
      <c r="E5252">
        <v>3</v>
      </c>
      <c r="F5252">
        <v>673</v>
      </c>
      <c r="G5252" s="7">
        <v>22.5</v>
      </c>
      <c r="H5252" s="7">
        <v>0</v>
      </c>
      <c r="I5252">
        <v>0</v>
      </c>
      <c r="J5252">
        <v>238</v>
      </c>
      <c r="K5252" t="s">
        <v>222</v>
      </c>
      <c r="L5252" t="s">
        <v>13</v>
      </c>
      <c r="M5252" t="s">
        <v>93</v>
      </c>
      <c r="N5252" t="s">
        <v>171</v>
      </c>
      <c r="O5252" t="s">
        <v>2</v>
      </c>
      <c r="P5252" t="s">
        <v>2</v>
      </c>
      <c r="Q5252" t="s">
        <v>1</v>
      </c>
    </row>
    <row r="5253" spans="1:17" x14ac:dyDescent="0.3">
      <c r="A5253" s="2">
        <v>43528.71334490741</v>
      </c>
      <c r="B5253" t="s">
        <v>10</v>
      </c>
      <c r="C5253" s="2">
        <v>43528.729895833334</v>
      </c>
      <c r="D5253" t="s">
        <v>10</v>
      </c>
      <c r="E5253">
        <v>5</v>
      </c>
      <c r="F5253">
        <v>976</v>
      </c>
      <c r="G5253" s="7">
        <v>29.5</v>
      </c>
      <c r="H5253" s="7">
        <v>7.91</v>
      </c>
      <c r="I5253">
        <v>576</v>
      </c>
      <c r="J5253">
        <v>4747</v>
      </c>
      <c r="K5253" t="s">
        <v>222</v>
      </c>
      <c r="L5253" t="s">
        <v>5</v>
      </c>
      <c r="M5253" t="s">
        <v>73</v>
      </c>
      <c r="N5253" t="s">
        <v>101</v>
      </c>
      <c r="O5253" t="s">
        <v>17</v>
      </c>
      <c r="P5253" t="s">
        <v>22</v>
      </c>
      <c r="Q5253" t="s">
        <v>15</v>
      </c>
    </row>
    <row r="5254" spans="1:17" x14ac:dyDescent="0.3">
      <c r="A5254" s="2">
        <v>43546.436261574076</v>
      </c>
      <c r="B5254" t="s">
        <v>39</v>
      </c>
      <c r="C5254" s="2">
        <v>43546.445821759262</v>
      </c>
      <c r="D5254" t="s">
        <v>39</v>
      </c>
      <c r="E5254">
        <v>1</v>
      </c>
      <c r="F5254">
        <v>162</v>
      </c>
      <c r="G5254" s="7">
        <v>10</v>
      </c>
      <c r="H5254" s="7">
        <v>2.66</v>
      </c>
      <c r="I5254">
        <v>0</v>
      </c>
      <c r="J5254">
        <v>1596</v>
      </c>
      <c r="K5254" t="s">
        <v>222</v>
      </c>
      <c r="L5254" t="s">
        <v>5</v>
      </c>
      <c r="M5254" t="s">
        <v>95</v>
      </c>
      <c r="N5254" t="s">
        <v>207</v>
      </c>
      <c r="O5254" t="s">
        <v>22</v>
      </c>
      <c r="P5254" t="s">
        <v>22</v>
      </c>
      <c r="Q5254" t="s">
        <v>36</v>
      </c>
    </row>
    <row r="5255" spans="1:17" x14ac:dyDescent="0.3">
      <c r="A5255" s="2">
        <v>43543.012025462966</v>
      </c>
      <c r="B5255" t="s">
        <v>35</v>
      </c>
      <c r="C5255" s="2">
        <v>43543.019120370373</v>
      </c>
      <c r="D5255" t="s">
        <v>35</v>
      </c>
      <c r="E5255">
        <v>1</v>
      </c>
      <c r="F5255">
        <v>401</v>
      </c>
      <c r="G5255" s="7">
        <v>13</v>
      </c>
      <c r="H5255" s="7">
        <v>3.36</v>
      </c>
      <c r="I5255">
        <v>0</v>
      </c>
      <c r="J5255">
        <v>2016</v>
      </c>
      <c r="K5255" t="s">
        <v>222</v>
      </c>
      <c r="L5255" t="s">
        <v>5</v>
      </c>
      <c r="M5255" t="s">
        <v>164</v>
      </c>
      <c r="N5255" t="s">
        <v>96</v>
      </c>
      <c r="O5255" t="s">
        <v>22</v>
      </c>
      <c r="P5255" t="s">
        <v>22</v>
      </c>
      <c r="Q5255" t="s">
        <v>57</v>
      </c>
    </row>
    <row r="5256" spans="1:17" x14ac:dyDescent="0.3">
      <c r="A5256" s="2">
        <v>43544.923379629632</v>
      </c>
      <c r="B5256" t="s">
        <v>7</v>
      </c>
      <c r="C5256" s="2">
        <v>43544.934594907405</v>
      </c>
      <c r="D5256" t="s">
        <v>7</v>
      </c>
      <c r="E5256">
        <v>1</v>
      </c>
      <c r="F5256">
        <v>421</v>
      </c>
      <c r="G5256" s="7">
        <v>16</v>
      </c>
      <c r="H5256" s="7">
        <v>7.2</v>
      </c>
      <c r="I5256">
        <v>0</v>
      </c>
      <c r="J5256">
        <v>270</v>
      </c>
      <c r="K5256" t="s">
        <v>222</v>
      </c>
      <c r="L5256" t="s">
        <v>5</v>
      </c>
      <c r="M5256" t="s">
        <v>174</v>
      </c>
      <c r="N5256" t="s">
        <v>194</v>
      </c>
      <c r="O5256" t="s">
        <v>22</v>
      </c>
      <c r="P5256" t="s">
        <v>22</v>
      </c>
      <c r="Q5256" t="s">
        <v>36</v>
      </c>
    </row>
    <row r="5257" spans="1:17" x14ac:dyDescent="0.3">
      <c r="A5257" s="2">
        <v>43532.359664351854</v>
      </c>
      <c r="B5257" t="s">
        <v>39</v>
      </c>
      <c r="C5257" s="2">
        <v>43532.36478009259</v>
      </c>
      <c r="D5257" t="s">
        <v>39</v>
      </c>
      <c r="E5257">
        <v>1</v>
      </c>
      <c r="F5257">
        <v>88</v>
      </c>
      <c r="G5257" s="7">
        <v>6.5</v>
      </c>
      <c r="H5257" s="7">
        <v>1.96</v>
      </c>
      <c r="I5257">
        <v>0</v>
      </c>
      <c r="J5257">
        <v>1176</v>
      </c>
      <c r="K5257" t="s">
        <v>222</v>
      </c>
      <c r="L5257" t="s">
        <v>5</v>
      </c>
      <c r="M5257" t="s">
        <v>143</v>
      </c>
      <c r="N5257" t="s">
        <v>29</v>
      </c>
      <c r="O5257" t="s">
        <v>22</v>
      </c>
      <c r="P5257" t="s">
        <v>22</v>
      </c>
      <c r="Q5257" t="s">
        <v>57</v>
      </c>
    </row>
    <row r="5258" spans="1:17" x14ac:dyDescent="0.3">
      <c r="A5258" s="2">
        <v>43529.845451388886</v>
      </c>
      <c r="B5258" t="s">
        <v>35</v>
      </c>
      <c r="C5258" s="2">
        <v>43529.851620370369</v>
      </c>
      <c r="D5258" t="s">
        <v>35</v>
      </c>
      <c r="E5258">
        <v>1</v>
      </c>
      <c r="F5258">
        <v>12</v>
      </c>
      <c r="G5258" s="7">
        <v>7.5</v>
      </c>
      <c r="H5258" s="7">
        <v>1.7</v>
      </c>
      <c r="I5258">
        <v>0</v>
      </c>
      <c r="J5258">
        <v>130</v>
      </c>
      <c r="K5258" t="s">
        <v>222</v>
      </c>
      <c r="L5258" t="s">
        <v>5</v>
      </c>
      <c r="M5258" t="s">
        <v>224</v>
      </c>
      <c r="N5258" t="s">
        <v>193</v>
      </c>
      <c r="O5258" t="s">
        <v>22</v>
      </c>
      <c r="P5258" t="s">
        <v>22</v>
      </c>
      <c r="Q5258" t="s">
        <v>57</v>
      </c>
    </row>
    <row r="5259" spans="1:17" x14ac:dyDescent="0.3">
      <c r="A5259" s="2">
        <v>43537.335613425923</v>
      </c>
      <c r="B5259" t="s">
        <v>7</v>
      </c>
      <c r="C5259" s="2">
        <v>43537.347997685189</v>
      </c>
      <c r="D5259" t="s">
        <v>7</v>
      </c>
      <c r="E5259">
        <v>1</v>
      </c>
      <c r="F5259">
        <v>19</v>
      </c>
      <c r="G5259" s="7">
        <v>12</v>
      </c>
      <c r="H5259" s="7">
        <v>3.06</v>
      </c>
      <c r="I5259">
        <v>0</v>
      </c>
      <c r="J5259">
        <v>1836</v>
      </c>
      <c r="K5259" t="s">
        <v>222</v>
      </c>
      <c r="L5259" t="s">
        <v>5</v>
      </c>
      <c r="M5259" t="s">
        <v>160</v>
      </c>
      <c r="N5259" t="s">
        <v>58</v>
      </c>
      <c r="O5259" t="s">
        <v>22</v>
      </c>
      <c r="P5259" t="s">
        <v>22</v>
      </c>
      <c r="Q5259" t="s">
        <v>36</v>
      </c>
    </row>
    <row r="5260" spans="1:17" x14ac:dyDescent="0.3">
      <c r="A5260" s="2">
        <v>43539.77443287037</v>
      </c>
      <c r="B5260" t="s">
        <v>39</v>
      </c>
      <c r="C5260" s="2">
        <v>43539.779282407406</v>
      </c>
      <c r="D5260" t="s">
        <v>39</v>
      </c>
      <c r="E5260">
        <v>2</v>
      </c>
      <c r="F5260">
        <v>157</v>
      </c>
      <c r="G5260" s="7">
        <v>7.5</v>
      </c>
      <c r="H5260" s="7">
        <v>2.36</v>
      </c>
      <c r="I5260">
        <v>0</v>
      </c>
      <c r="J5260">
        <v>1416</v>
      </c>
      <c r="K5260" t="s">
        <v>222</v>
      </c>
      <c r="L5260" t="s">
        <v>5</v>
      </c>
      <c r="M5260" t="s">
        <v>29</v>
      </c>
      <c r="N5260" t="s">
        <v>163</v>
      </c>
      <c r="O5260" t="s">
        <v>22</v>
      </c>
      <c r="P5260" t="s">
        <v>22</v>
      </c>
      <c r="Q5260" t="s">
        <v>21</v>
      </c>
    </row>
    <row r="5261" spans="1:17" x14ac:dyDescent="0.3">
      <c r="A5261" s="2">
        <v>43550.964965277781</v>
      </c>
      <c r="B5261" t="s">
        <v>35</v>
      </c>
      <c r="C5261" s="2">
        <v>43550.972743055558</v>
      </c>
      <c r="D5261" t="s">
        <v>35</v>
      </c>
      <c r="E5261">
        <v>1</v>
      </c>
      <c r="F5261">
        <v>286</v>
      </c>
      <c r="G5261" s="7">
        <v>11.5</v>
      </c>
      <c r="H5261" s="7">
        <v>3.06</v>
      </c>
      <c r="I5261">
        <v>0</v>
      </c>
      <c r="J5261">
        <v>1836</v>
      </c>
      <c r="K5261" t="s">
        <v>222</v>
      </c>
      <c r="L5261" t="s">
        <v>5</v>
      </c>
      <c r="M5261" t="s">
        <v>56</v>
      </c>
      <c r="N5261" t="s">
        <v>58</v>
      </c>
      <c r="O5261" t="s">
        <v>22</v>
      </c>
      <c r="P5261" t="s">
        <v>22</v>
      </c>
      <c r="Q5261" t="s">
        <v>21</v>
      </c>
    </row>
    <row r="5262" spans="1:17" x14ac:dyDescent="0.3">
      <c r="A5262" s="2">
        <v>43550.821145833332</v>
      </c>
      <c r="B5262" t="s">
        <v>35</v>
      </c>
      <c r="C5262" s="2">
        <v>43550.836192129631</v>
      </c>
      <c r="D5262" t="s">
        <v>35</v>
      </c>
      <c r="E5262">
        <v>1</v>
      </c>
      <c r="F5262">
        <v>87</v>
      </c>
      <c r="G5262" s="7">
        <v>27</v>
      </c>
      <c r="H5262" s="7">
        <v>9.25</v>
      </c>
      <c r="I5262">
        <v>576</v>
      </c>
      <c r="J5262">
        <v>4631</v>
      </c>
      <c r="K5262" t="s">
        <v>222</v>
      </c>
      <c r="L5262" t="s">
        <v>5</v>
      </c>
      <c r="M5262" t="s">
        <v>73</v>
      </c>
      <c r="N5262" t="s">
        <v>202</v>
      </c>
      <c r="O5262" t="s">
        <v>17</v>
      </c>
      <c r="P5262" t="s">
        <v>22</v>
      </c>
      <c r="Q5262" t="s">
        <v>15</v>
      </c>
    </row>
    <row r="5263" spans="1:17" x14ac:dyDescent="0.3">
      <c r="A5263" s="2">
        <v>43535.46402777778</v>
      </c>
      <c r="B5263" t="s">
        <v>10</v>
      </c>
      <c r="C5263" s="2">
        <v>43535.468194444446</v>
      </c>
      <c r="D5263" t="s">
        <v>10</v>
      </c>
      <c r="E5263">
        <v>1</v>
      </c>
      <c r="F5263">
        <v>98</v>
      </c>
      <c r="G5263" s="7">
        <v>6</v>
      </c>
      <c r="H5263" s="7">
        <v>2.3199999999999998</v>
      </c>
      <c r="I5263">
        <v>0</v>
      </c>
      <c r="J5263">
        <v>1162</v>
      </c>
      <c r="K5263" t="s">
        <v>222</v>
      </c>
      <c r="L5263" t="s">
        <v>5</v>
      </c>
      <c r="M5263" t="s">
        <v>202</v>
      </c>
      <c r="N5263" t="s">
        <v>143</v>
      </c>
      <c r="O5263" t="s">
        <v>22</v>
      </c>
      <c r="P5263" t="s">
        <v>22</v>
      </c>
      <c r="Q5263" t="s">
        <v>57</v>
      </c>
    </row>
    <row r="5264" spans="1:17" x14ac:dyDescent="0.3">
      <c r="A5264" s="2">
        <v>43536.906527777777</v>
      </c>
      <c r="B5264" t="s">
        <v>35</v>
      </c>
      <c r="C5264" s="2">
        <v>43536.918344907404</v>
      </c>
      <c r="D5264" t="s">
        <v>35</v>
      </c>
      <c r="E5264">
        <v>5</v>
      </c>
      <c r="F5264">
        <v>575</v>
      </c>
      <c r="G5264" s="7">
        <v>19</v>
      </c>
      <c r="H5264" s="7">
        <v>4.5599999999999996</v>
      </c>
      <c r="I5264">
        <v>0</v>
      </c>
      <c r="J5264">
        <v>2736</v>
      </c>
      <c r="K5264" t="s">
        <v>222</v>
      </c>
      <c r="L5264" t="s">
        <v>5</v>
      </c>
      <c r="M5264" t="s">
        <v>186</v>
      </c>
      <c r="N5264" t="s">
        <v>218</v>
      </c>
      <c r="O5264" t="s">
        <v>22</v>
      </c>
      <c r="P5264" t="s">
        <v>22</v>
      </c>
      <c r="Q5264" t="s">
        <v>57</v>
      </c>
    </row>
    <row r="5265" spans="1:17" x14ac:dyDescent="0.3">
      <c r="A5265" s="2">
        <v>43533.8596412037</v>
      </c>
      <c r="B5265" t="s">
        <v>14</v>
      </c>
      <c r="C5265" s="2">
        <v>43533.88009259259</v>
      </c>
      <c r="D5265" t="s">
        <v>14</v>
      </c>
      <c r="E5265">
        <v>1</v>
      </c>
      <c r="F5265">
        <v>499</v>
      </c>
      <c r="G5265" s="7">
        <v>22</v>
      </c>
      <c r="H5265" s="7">
        <v>5.16</v>
      </c>
      <c r="I5265">
        <v>0</v>
      </c>
      <c r="J5265">
        <v>3096</v>
      </c>
      <c r="K5265" t="s">
        <v>222</v>
      </c>
      <c r="L5265" t="s">
        <v>5</v>
      </c>
      <c r="M5265" t="s">
        <v>100</v>
      </c>
      <c r="N5265" t="s">
        <v>100</v>
      </c>
      <c r="O5265" t="s">
        <v>100</v>
      </c>
      <c r="P5265" t="s">
        <v>100</v>
      </c>
    </row>
    <row r="5266" spans="1:17" x14ac:dyDescent="0.3">
      <c r="A5266" s="2">
        <v>43545.226226851853</v>
      </c>
      <c r="B5266" t="s">
        <v>30</v>
      </c>
      <c r="C5266" s="2">
        <v>43545.238078703704</v>
      </c>
      <c r="D5266" t="s">
        <v>30</v>
      </c>
      <c r="E5266">
        <v>1</v>
      </c>
      <c r="F5266">
        <v>936</v>
      </c>
      <c r="G5266" s="7">
        <v>26.5</v>
      </c>
      <c r="H5266" s="7">
        <v>7.21</v>
      </c>
      <c r="I5266">
        <v>576</v>
      </c>
      <c r="J5266">
        <v>4327</v>
      </c>
      <c r="K5266" t="s">
        <v>222</v>
      </c>
      <c r="L5266" t="s">
        <v>5</v>
      </c>
      <c r="M5266" t="s">
        <v>29</v>
      </c>
      <c r="N5266" t="s">
        <v>73</v>
      </c>
      <c r="O5266" t="s">
        <v>22</v>
      </c>
      <c r="P5266" t="s">
        <v>17</v>
      </c>
      <c r="Q5266" t="s">
        <v>21</v>
      </c>
    </row>
    <row r="5267" spans="1:17" x14ac:dyDescent="0.3">
      <c r="A5267" s="2">
        <v>43544.405486111114</v>
      </c>
      <c r="B5267" t="s">
        <v>7</v>
      </c>
      <c r="C5267" s="2">
        <v>43544.415590277778</v>
      </c>
      <c r="D5267" t="s">
        <v>7</v>
      </c>
      <c r="E5267">
        <v>1</v>
      </c>
      <c r="F5267">
        <v>261</v>
      </c>
      <c r="G5267" s="7">
        <v>11.5</v>
      </c>
      <c r="H5267" s="7">
        <v>0</v>
      </c>
      <c r="I5267">
        <v>0</v>
      </c>
      <c r="J5267">
        <v>148</v>
      </c>
      <c r="K5267" t="s">
        <v>222</v>
      </c>
      <c r="L5267" t="s">
        <v>13</v>
      </c>
      <c r="M5267" t="s">
        <v>48</v>
      </c>
      <c r="N5267" t="s">
        <v>160</v>
      </c>
      <c r="O5267" t="s">
        <v>22</v>
      </c>
      <c r="P5267" t="s">
        <v>22</v>
      </c>
      <c r="Q5267" t="s">
        <v>36</v>
      </c>
    </row>
    <row r="5268" spans="1:17" x14ac:dyDescent="0.3">
      <c r="A5268" s="2">
        <v>43552.508831018517</v>
      </c>
      <c r="B5268" t="s">
        <v>30</v>
      </c>
      <c r="C5268" s="2">
        <v>43552.512511574074</v>
      </c>
      <c r="D5268" t="s">
        <v>30</v>
      </c>
      <c r="E5268">
        <v>1</v>
      </c>
      <c r="F5268">
        <v>8</v>
      </c>
      <c r="G5268" s="7">
        <v>5.5</v>
      </c>
      <c r="H5268" s="7">
        <v>1.75</v>
      </c>
      <c r="I5268">
        <v>0</v>
      </c>
      <c r="J5268">
        <v>1055</v>
      </c>
      <c r="K5268" t="s">
        <v>222</v>
      </c>
      <c r="L5268" t="s">
        <v>5</v>
      </c>
      <c r="M5268" t="s">
        <v>226</v>
      </c>
      <c r="N5268" t="s">
        <v>151</v>
      </c>
      <c r="O5268" t="s">
        <v>22</v>
      </c>
      <c r="P5268" t="s">
        <v>22</v>
      </c>
      <c r="Q5268" t="s">
        <v>36</v>
      </c>
    </row>
    <row r="5269" spans="1:17" x14ac:dyDescent="0.3">
      <c r="A5269" s="2">
        <v>43550.843969907408</v>
      </c>
      <c r="B5269" t="s">
        <v>35</v>
      </c>
      <c r="C5269" s="2">
        <v>43550.853113425925</v>
      </c>
      <c r="D5269" t="s">
        <v>35</v>
      </c>
      <c r="E5269">
        <v>1</v>
      </c>
      <c r="F5269">
        <v>277</v>
      </c>
      <c r="G5269" s="7">
        <v>11</v>
      </c>
      <c r="H5269" s="7">
        <v>0</v>
      </c>
      <c r="I5269">
        <v>0</v>
      </c>
      <c r="J5269">
        <v>148</v>
      </c>
      <c r="K5269" t="s">
        <v>222</v>
      </c>
      <c r="L5269" t="s">
        <v>13</v>
      </c>
      <c r="M5269" t="s">
        <v>143</v>
      </c>
      <c r="N5269" t="s">
        <v>26</v>
      </c>
      <c r="O5269" t="s">
        <v>22</v>
      </c>
      <c r="P5269" t="s">
        <v>22</v>
      </c>
      <c r="Q5269" t="s">
        <v>57</v>
      </c>
    </row>
    <row r="5270" spans="1:17" x14ac:dyDescent="0.3">
      <c r="A5270" s="2">
        <v>43530.476712962962</v>
      </c>
      <c r="B5270" t="s">
        <v>7</v>
      </c>
      <c r="C5270" s="2">
        <v>43530.479537037034</v>
      </c>
      <c r="D5270" t="s">
        <v>7</v>
      </c>
      <c r="E5270">
        <v>1</v>
      </c>
      <c r="F5270">
        <v>5</v>
      </c>
      <c r="G5270" s="7">
        <v>4.5</v>
      </c>
      <c r="H5270" s="7">
        <v>1.55</v>
      </c>
      <c r="I5270">
        <v>0</v>
      </c>
      <c r="J5270">
        <v>935</v>
      </c>
      <c r="K5270" t="s">
        <v>222</v>
      </c>
      <c r="L5270" t="s">
        <v>5</v>
      </c>
      <c r="M5270" t="s">
        <v>48</v>
      </c>
      <c r="N5270" t="s">
        <v>58</v>
      </c>
      <c r="O5270" t="s">
        <v>22</v>
      </c>
      <c r="P5270" t="s">
        <v>22</v>
      </c>
      <c r="Q5270" t="s">
        <v>36</v>
      </c>
    </row>
    <row r="5271" spans="1:17" x14ac:dyDescent="0.3">
      <c r="A5271" s="2">
        <v>43544.533784722225</v>
      </c>
      <c r="B5271" t="s">
        <v>7</v>
      </c>
      <c r="C5271" s="2">
        <v>43544.546446759261</v>
      </c>
      <c r="D5271" t="s">
        <v>7</v>
      </c>
      <c r="E5271">
        <v>2</v>
      </c>
      <c r="F5271">
        <v>751</v>
      </c>
      <c r="G5271" s="7">
        <v>23</v>
      </c>
      <c r="H5271" s="7">
        <v>5.91</v>
      </c>
      <c r="I5271">
        <v>576</v>
      </c>
      <c r="J5271">
        <v>3547</v>
      </c>
      <c r="K5271" t="s">
        <v>222</v>
      </c>
      <c r="L5271" t="s">
        <v>5</v>
      </c>
      <c r="M5271" t="s">
        <v>73</v>
      </c>
      <c r="N5271" t="s">
        <v>26</v>
      </c>
      <c r="O5271" t="s">
        <v>17</v>
      </c>
      <c r="P5271" t="s">
        <v>22</v>
      </c>
      <c r="Q5271" t="s">
        <v>15</v>
      </c>
    </row>
    <row r="5272" spans="1:17" x14ac:dyDescent="0.3">
      <c r="A5272" s="2">
        <v>43532.33697916667</v>
      </c>
      <c r="B5272" t="s">
        <v>39</v>
      </c>
      <c r="C5272" s="2">
        <v>43532.346817129626</v>
      </c>
      <c r="D5272" t="s">
        <v>39</v>
      </c>
      <c r="E5272">
        <v>1</v>
      </c>
      <c r="F5272">
        <v>217</v>
      </c>
      <c r="G5272" s="7">
        <v>10.5</v>
      </c>
      <c r="H5272" s="7">
        <v>2.76</v>
      </c>
      <c r="I5272">
        <v>0</v>
      </c>
      <c r="J5272">
        <v>1851</v>
      </c>
      <c r="K5272" t="s">
        <v>222</v>
      </c>
      <c r="L5272" t="s">
        <v>5</v>
      </c>
      <c r="M5272" t="s">
        <v>213</v>
      </c>
      <c r="N5272" t="s">
        <v>48</v>
      </c>
      <c r="O5272" t="s">
        <v>22</v>
      </c>
      <c r="P5272" t="s">
        <v>22</v>
      </c>
      <c r="Q5272" t="s">
        <v>57</v>
      </c>
    </row>
    <row r="5273" spans="1:17" x14ac:dyDescent="0.3">
      <c r="A5273" s="2">
        <v>43551.498611111114</v>
      </c>
      <c r="B5273" t="s">
        <v>7</v>
      </c>
      <c r="C5273" s="2">
        <v>43551.503611111111</v>
      </c>
      <c r="D5273" t="s">
        <v>7</v>
      </c>
      <c r="E5273">
        <v>1</v>
      </c>
      <c r="F5273">
        <v>64</v>
      </c>
      <c r="G5273" s="7">
        <v>6</v>
      </c>
      <c r="H5273" s="7">
        <v>1</v>
      </c>
      <c r="I5273">
        <v>0</v>
      </c>
      <c r="J5273">
        <v>103</v>
      </c>
      <c r="K5273" t="s">
        <v>222</v>
      </c>
      <c r="L5273" t="s">
        <v>5</v>
      </c>
      <c r="M5273" t="s">
        <v>68</v>
      </c>
      <c r="N5273" t="s">
        <v>174</v>
      </c>
      <c r="O5273" t="s">
        <v>22</v>
      </c>
      <c r="P5273" t="s">
        <v>22</v>
      </c>
      <c r="Q5273" t="s">
        <v>36</v>
      </c>
    </row>
    <row r="5274" spans="1:17" x14ac:dyDescent="0.3">
      <c r="A5274" s="2">
        <v>43537.832361111112</v>
      </c>
      <c r="B5274" t="s">
        <v>7</v>
      </c>
      <c r="C5274" s="2">
        <v>43537.842002314814</v>
      </c>
      <c r="D5274" t="s">
        <v>7</v>
      </c>
      <c r="E5274">
        <v>2</v>
      </c>
      <c r="F5274">
        <v>251</v>
      </c>
      <c r="G5274" s="7">
        <v>11.5</v>
      </c>
      <c r="H5274" s="7">
        <v>3.16</v>
      </c>
      <c r="I5274">
        <v>0</v>
      </c>
      <c r="J5274">
        <v>1896</v>
      </c>
      <c r="K5274" t="s">
        <v>222</v>
      </c>
      <c r="L5274" t="s">
        <v>5</v>
      </c>
      <c r="M5274" t="s">
        <v>174</v>
      </c>
      <c r="N5274" t="s">
        <v>45</v>
      </c>
      <c r="O5274" t="s">
        <v>22</v>
      </c>
      <c r="P5274" t="s">
        <v>22</v>
      </c>
      <c r="Q5274" t="s">
        <v>36</v>
      </c>
    </row>
    <row r="5275" spans="1:17" x14ac:dyDescent="0.3">
      <c r="A5275" s="2">
        <v>43551.706157407411</v>
      </c>
      <c r="B5275" t="s">
        <v>7</v>
      </c>
      <c r="C5275" s="2">
        <v>43551.706967592596</v>
      </c>
      <c r="D5275" t="s">
        <v>7</v>
      </c>
      <c r="E5275">
        <v>1</v>
      </c>
      <c r="F5275">
        <v>1</v>
      </c>
      <c r="G5275" s="7">
        <v>3</v>
      </c>
      <c r="H5275" s="7">
        <v>0</v>
      </c>
      <c r="I5275">
        <v>0</v>
      </c>
      <c r="J5275">
        <v>48</v>
      </c>
      <c r="K5275" t="s">
        <v>222</v>
      </c>
      <c r="L5275" t="s">
        <v>13</v>
      </c>
      <c r="M5275" t="s">
        <v>201</v>
      </c>
      <c r="N5275" t="s">
        <v>201</v>
      </c>
      <c r="O5275" t="s">
        <v>22</v>
      </c>
      <c r="P5275" t="s">
        <v>22</v>
      </c>
      <c r="Q5275" t="s">
        <v>21</v>
      </c>
    </row>
    <row r="5276" spans="1:17" x14ac:dyDescent="0.3">
      <c r="A5276" s="2">
        <v>43552.634791666664</v>
      </c>
      <c r="B5276" t="s">
        <v>30</v>
      </c>
      <c r="C5276" s="2">
        <v>43552.650648148148</v>
      </c>
      <c r="D5276" t="s">
        <v>30</v>
      </c>
      <c r="E5276">
        <v>2</v>
      </c>
      <c r="F5276">
        <v>316</v>
      </c>
      <c r="G5276" s="7">
        <v>15.5</v>
      </c>
      <c r="H5276" s="7">
        <v>3.76</v>
      </c>
      <c r="I5276">
        <v>0</v>
      </c>
      <c r="J5276">
        <v>2256</v>
      </c>
      <c r="K5276" t="s">
        <v>222</v>
      </c>
      <c r="L5276" t="s">
        <v>5</v>
      </c>
      <c r="M5276" t="s">
        <v>94</v>
      </c>
      <c r="N5276" t="s">
        <v>68</v>
      </c>
      <c r="O5276" t="s">
        <v>22</v>
      </c>
      <c r="P5276" t="s">
        <v>22</v>
      </c>
      <c r="Q5276" t="s">
        <v>21</v>
      </c>
    </row>
    <row r="5277" spans="1:17" x14ac:dyDescent="0.3">
      <c r="A5277" s="2">
        <v>43553.632233796299</v>
      </c>
      <c r="B5277" t="s">
        <v>39</v>
      </c>
      <c r="C5277" s="2">
        <v>43553.634270833332</v>
      </c>
      <c r="D5277" t="s">
        <v>39</v>
      </c>
      <c r="E5277">
        <v>1</v>
      </c>
      <c r="F5277">
        <v>36</v>
      </c>
      <c r="G5277" s="7">
        <v>4</v>
      </c>
      <c r="H5277" s="7">
        <v>0</v>
      </c>
      <c r="I5277">
        <v>0</v>
      </c>
      <c r="J5277">
        <v>73</v>
      </c>
      <c r="K5277" t="s">
        <v>222</v>
      </c>
      <c r="L5277" t="s">
        <v>13</v>
      </c>
      <c r="M5277" t="s">
        <v>206</v>
      </c>
      <c r="N5277" t="s">
        <v>193</v>
      </c>
      <c r="O5277" t="s">
        <v>22</v>
      </c>
      <c r="P5277" t="s">
        <v>22</v>
      </c>
      <c r="Q5277" t="s">
        <v>36</v>
      </c>
    </row>
    <row r="5278" spans="1:17" x14ac:dyDescent="0.3">
      <c r="A5278" s="2">
        <v>43547.739953703705</v>
      </c>
      <c r="B5278" t="s">
        <v>14</v>
      </c>
      <c r="C5278" s="2">
        <v>43547.744398148148</v>
      </c>
      <c r="D5278" t="s">
        <v>14</v>
      </c>
      <c r="E5278">
        <v>1</v>
      </c>
      <c r="F5278">
        <v>13</v>
      </c>
      <c r="G5278" s="7">
        <v>7</v>
      </c>
      <c r="H5278" s="7">
        <v>2.0499999999999998</v>
      </c>
      <c r="I5278">
        <v>0</v>
      </c>
      <c r="J5278">
        <v>1235</v>
      </c>
      <c r="K5278" t="s">
        <v>222</v>
      </c>
      <c r="L5278" t="s">
        <v>5</v>
      </c>
      <c r="M5278" t="s">
        <v>105</v>
      </c>
      <c r="N5278" t="s">
        <v>28</v>
      </c>
      <c r="O5278" t="s">
        <v>22</v>
      </c>
      <c r="P5278" t="s">
        <v>22</v>
      </c>
      <c r="Q5278" t="s">
        <v>36</v>
      </c>
    </row>
    <row r="5279" spans="1:17" x14ac:dyDescent="0.3">
      <c r="A5279" s="2">
        <v>43543.204212962963</v>
      </c>
      <c r="B5279" t="s">
        <v>35</v>
      </c>
      <c r="C5279" s="2">
        <v>43543.208391203705</v>
      </c>
      <c r="D5279" t="s">
        <v>35</v>
      </c>
      <c r="E5279">
        <v>2</v>
      </c>
      <c r="F5279">
        <v>165</v>
      </c>
      <c r="G5279" s="7">
        <v>7.5</v>
      </c>
      <c r="H5279" s="7">
        <v>2</v>
      </c>
      <c r="I5279">
        <v>0</v>
      </c>
      <c r="J5279">
        <v>133</v>
      </c>
      <c r="K5279" t="s">
        <v>222</v>
      </c>
      <c r="L5279" t="s">
        <v>5</v>
      </c>
      <c r="M5279" t="s">
        <v>103</v>
      </c>
      <c r="N5279" t="s">
        <v>56</v>
      </c>
      <c r="O5279" t="s">
        <v>22</v>
      </c>
      <c r="P5279" t="s">
        <v>22</v>
      </c>
      <c r="Q5279" t="s">
        <v>21</v>
      </c>
    </row>
    <row r="5280" spans="1:17" x14ac:dyDescent="0.3">
      <c r="A5280" s="2">
        <v>43554.175358796296</v>
      </c>
      <c r="B5280" t="s">
        <v>14</v>
      </c>
      <c r="C5280" s="2">
        <v>43554.180104166669</v>
      </c>
      <c r="D5280" t="s">
        <v>14</v>
      </c>
      <c r="E5280">
        <v>2</v>
      </c>
      <c r="F5280">
        <v>16</v>
      </c>
      <c r="G5280" s="7">
        <v>7</v>
      </c>
      <c r="H5280" s="7">
        <v>2.15</v>
      </c>
      <c r="I5280">
        <v>0</v>
      </c>
      <c r="J5280">
        <v>1295</v>
      </c>
      <c r="K5280" t="s">
        <v>222</v>
      </c>
      <c r="L5280" t="s">
        <v>5</v>
      </c>
      <c r="M5280" t="s">
        <v>202</v>
      </c>
      <c r="N5280" t="s">
        <v>91</v>
      </c>
      <c r="O5280" t="s">
        <v>22</v>
      </c>
      <c r="P5280" t="s">
        <v>22</v>
      </c>
      <c r="Q5280" t="s">
        <v>57</v>
      </c>
    </row>
    <row r="5281" spans="1:17" x14ac:dyDescent="0.3">
      <c r="A5281" s="2">
        <v>43525.483900462961</v>
      </c>
      <c r="B5281" t="s">
        <v>39</v>
      </c>
      <c r="C5281" s="2">
        <v>43525.5158912037</v>
      </c>
      <c r="D5281" t="s">
        <v>39</v>
      </c>
      <c r="E5281">
        <v>1</v>
      </c>
      <c r="F5281">
        <v>61</v>
      </c>
      <c r="G5281" s="7">
        <v>30.5</v>
      </c>
      <c r="H5281" s="7">
        <v>0</v>
      </c>
      <c r="I5281">
        <v>0</v>
      </c>
      <c r="J5281">
        <v>338</v>
      </c>
      <c r="K5281" t="s">
        <v>222</v>
      </c>
      <c r="L5281" t="s">
        <v>13</v>
      </c>
      <c r="M5281" t="s">
        <v>65</v>
      </c>
      <c r="N5281" t="s">
        <v>143</v>
      </c>
      <c r="O5281" t="s">
        <v>17</v>
      </c>
      <c r="P5281" t="s">
        <v>22</v>
      </c>
      <c r="Q5281" t="s">
        <v>15</v>
      </c>
    </row>
    <row r="5282" spans="1:17" x14ac:dyDescent="0.3">
      <c r="A5282" s="2">
        <v>43539.981898148151</v>
      </c>
      <c r="B5282" t="s">
        <v>39</v>
      </c>
      <c r="C5282" s="2">
        <v>43539.994201388887</v>
      </c>
      <c r="D5282" t="s">
        <v>39</v>
      </c>
      <c r="E5282">
        <v>0</v>
      </c>
      <c r="F5282">
        <v>36</v>
      </c>
      <c r="G5282" s="7">
        <v>14</v>
      </c>
      <c r="H5282" s="7">
        <v>4.45</v>
      </c>
      <c r="I5282">
        <v>0</v>
      </c>
      <c r="J5282">
        <v>2225</v>
      </c>
      <c r="K5282" t="s">
        <v>222</v>
      </c>
      <c r="L5282" t="s">
        <v>5</v>
      </c>
      <c r="M5282" t="s">
        <v>28</v>
      </c>
      <c r="N5282" t="s">
        <v>149</v>
      </c>
      <c r="O5282" t="s">
        <v>22</v>
      </c>
      <c r="P5282" t="s">
        <v>22</v>
      </c>
      <c r="Q5282" t="s">
        <v>57</v>
      </c>
    </row>
    <row r="5283" spans="1:17" x14ac:dyDescent="0.3">
      <c r="A5283" s="2">
        <v>43537.996539351851</v>
      </c>
      <c r="B5283" t="s">
        <v>7</v>
      </c>
      <c r="C5283" s="2">
        <v>43538.005520833336</v>
      </c>
      <c r="D5283" t="s">
        <v>30</v>
      </c>
      <c r="E5283">
        <v>1</v>
      </c>
      <c r="F5283">
        <v>28</v>
      </c>
      <c r="G5283" s="7">
        <v>12</v>
      </c>
      <c r="H5283" s="7">
        <v>3.15</v>
      </c>
      <c r="I5283">
        <v>0</v>
      </c>
      <c r="J5283">
        <v>1895</v>
      </c>
      <c r="K5283" t="s">
        <v>222</v>
      </c>
      <c r="L5283" t="s">
        <v>5</v>
      </c>
      <c r="M5283" t="s">
        <v>160</v>
      </c>
      <c r="N5283" t="s">
        <v>136</v>
      </c>
      <c r="O5283" t="s">
        <v>22</v>
      </c>
      <c r="P5283" t="s">
        <v>22</v>
      </c>
      <c r="Q5283" t="s">
        <v>36</v>
      </c>
    </row>
    <row r="5284" spans="1:17" x14ac:dyDescent="0.3">
      <c r="A5284" s="2">
        <v>43531.456226851849</v>
      </c>
      <c r="B5284" t="s">
        <v>30</v>
      </c>
      <c r="C5284" s="2">
        <v>43531.460902777777</v>
      </c>
      <c r="D5284" t="s">
        <v>30</v>
      </c>
      <c r="E5284">
        <v>2</v>
      </c>
      <c r="F5284">
        <v>68</v>
      </c>
      <c r="G5284" s="7">
        <v>6</v>
      </c>
      <c r="H5284" s="7">
        <v>0</v>
      </c>
      <c r="I5284">
        <v>0</v>
      </c>
      <c r="J5284">
        <v>93</v>
      </c>
      <c r="K5284" t="s">
        <v>222</v>
      </c>
      <c r="L5284" t="s">
        <v>13</v>
      </c>
      <c r="M5284" t="s">
        <v>122</v>
      </c>
      <c r="N5284" t="s">
        <v>95</v>
      </c>
      <c r="O5284" t="s">
        <v>22</v>
      </c>
      <c r="P5284" t="s">
        <v>22</v>
      </c>
      <c r="Q5284" t="s">
        <v>36</v>
      </c>
    </row>
    <row r="5285" spans="1:17" x14ac:dyDescent="0.3">
      <c r="A5285" s="2">
        <v>43533.546550925923</v>
      </c>
      <c r="B5285" t="s">
        <v>14</v>
      </c>
      <c r="C5285" s="2">
        <v>43533.559756944444</v>
      </c>
      <c r="D5285" t="s">
        <v>14</v>
      </c>
      <c r="E5285">
        <v>3</v>
      </c>
      <c r="F5285">
        <v>18</v>
      </c>
      <c r="G5285" s="7">
        <v>13</v>
      </c>
      <c r="H5285" s="7">
        <v>3.26</v>
      </c>
      <c r="I5285">
        <v>0</v>
      </c>
      <c r="J5285">
        <v>1956</v>
      </c>
      <c r="K5285" t="s">
        <v>222</v>
      </c>
      <c r="L5285" t="s">
        <v>5</v>
      </c>
      <c r="M5285" t="s">
        <v>226</v>
      </c>
      <c r="N5285" t="s">
        <v>140</v>
      </c>
      <c r="O5285" t="s">
        <v>22</v>
      </c>
      <c r="P5285" t="s">
        <v>22</v>
      </c>
      <c r="Q5285" t="s">
        <v>36</v>
      </c>
    </row>
    <row r="5286" spans="1:17" x14ac:dyDescent="0.3">
      <c r="A5286" s="2">
        <v>43546.266689814816</v>
      </c>
      <c r="B5286" t="s">
        <v>39</v>
      </c>
      <c r="C5286" s="2">
        <v>43546.266793981478</v>
      </c>
      <c r="D5286" t="s">
        <v>39</v>
      </c>
      <c r="E5286">
        <v>1</v>
      </c>
      <c r="F5286">
        <v>17</v>
      </c>
      <c r="G5286" s="7">
        <v>2.5</v>
      </c>
      <c r="H5286" s="7">
        <v>0</v>
      </c>
      <c r="I5286">
        <v>0</v>
      </c>
      <c r="J5286">
        <v>58</v>
      </c>
      <c r="K5286" t="s">
        <v>222</v>
      </c>
      <c r="L5286" t="s">
        <v>100</v>
      </c>
      <c r="M5286" t="s">
        <v>101</v>
      </c>
      <c r="N5286" t="s">
        <v>101</v>
      </c>
      <c r="O5286" t="s">
        <v>22</v>
      </c>
      <c r="P5286" t="s">
        <v>22</v>
      </c>
      <c r="Q5286" t="s">
        <v>57</v>
      </c>
    </row>
    <row r="5287" spans="1:17" x14ac:dyDescent="0.3">
      <c r="A5287" s="2">
        <v>43541.430567129632</v>
      </c>
      <c r="B5287" t="s">
        <v>20</v>
      </c>
      <c r="C5287" s="2">
        <v>43541.435381944444</v>
      </c>
      <c r="D5287" t="s">
        <v>20</v>
      </c>
      <c r="E5287">
        <v>1</v>
      </c>
      <c r="F5287">
        <v>89</v>
      </c>
      <c r="G5287" s="7">
        <v>6.5</v>
      </c>
      <c r="H5287" s="7">
        <v>1.1499999999999999</v>
      </c>
      <c r="I5287">
        <v>0</v>
      </c>
      <c r="J5287">
        <v>1095</v>
      </c>
      <c r="K5287" t="s">
        <v>222</v>
      </c>
      <c r="L5287" t="s">
        <v>5</v>
      </c>
      <c r="M5287" t="s">
        <v>48</v>
      </c>
      <c r="N5287" t="s">
        <v>58</v>
      </c>
      <c r="O5287" t="s">
        <v>22</v>
      </c>
      <c r="P5287" t="s">
        <v>22</v>
      </c>
      <c r="Q5287" t="s">
        <v>36</v>
      </c>
    </row>
    <row r="5288" spans="1:17" x14ac:dyDescent="0.3">
      <c r="A5288" s="2">
        <v>43545.375752314816</v>
      </c>
      <c r="B5288" t="s">
        <v>30</v>
      </c>
      <c r="C5288" s="2">
        <v>43545.3825462963</v>
      </c>
      <c r="D5288" t="s">
        <v>30</v>
      </c>
      <c r="E5288">
        <v>1</v>
      </c>
      <c r="F5288">
        <v>91</v>
      </c>
      <c r="G5288" s="7">
        <v>7.5</v>
      </c>
      <c r="H5288" s="7">
        <v>2.16</v>
      </c>
      <c r="I5288">
        <v>0</v>
      </c>
      <c r="J5288">
        <v>1296</v>
      </c>
      <c r="K5288" t="s">
        <v>222</v>
      </c>
      <c r="L5288" t="s">
        <v>5</v>
      </c>
      <c r="M5288" t="s">
        <v>193</v>
      </c>
      <c r="N5288" t="s">
        <v>186</v>
      </c>
      <c r="O5288" t="s">
        <v>22</v>
      </c>
      <c r="P5288" t="s">
        <v>22</v>
      </c>
      <c r="Q5288" t="s">
        <v>57</v>
      </c>
    </row>
    <row r="5289" spans="1:17" x14ac:dyDescent="0.3">
      <c r="A5289" s="2">
        <v>43525.796840277777</v>
      </c>
      <c r="B5289" t="s">
        <v>39</v>
      </c>
      <c r="C5289" s="2">
        <v>43525.800185185188</v>
      </c>
      <c r="D5289" t="s">
        <v>39</v>
      </c>
      <c r="E5289">
        <v>1</v>
      </c>
      <c r="F5289">
        <v>8</v>
      </c>
      <c r="G5289" s="7">
        <v>5.5</v>
      </c>
      <c r="H5289" s="7">
        <v>0</v>
      </c>
      <c r="I5289">
        <v>0</v>
      </c>
      <c r="J5289">
        <v>98</v>
      </c>
      <c r="K5289" t="s">
        <v>222</v>
      </c>
      <c r="L5289" t="s">
        <v>13</v>
      </c>
      <c r="M5289" t="s">
        <v>136</v>
      </c>
      <c r="N5289" t="s">
        <v>163</v>
      </c>
      <c r="O5289" t="s">
        <v>22</v>
      </c>
      <c r="P5289" t="s">
        <v>22</v>
      </c>
      <c r="Q5289" t="s">
        <v>36</v>
      </c>
    </row>
    <row r="5290" spans="1:17" x14ac:dyDescent="0.3">
      <c r="A5290" s="2">
        <v>43535.354988425926</v>
      </c>
      <c r="B5290" t="s">
        <v>10</v>
      </c>
      <c r="C5290" s="2">
        <v>43535.368842592594</v>
      </c>
      <c r="D5290" t="s">
        <v>10</v>
      </c>
      <c r="E5290">
        <v>1</v>
      </c>
      <c r="F5290">
        <v>327</v>
      </c>
      <c r="G5290" s="7">
        <v>14.5</v>
      </c>
      <c r="H5290" s="7">
        <v>3.56</v>
      </c>
      <c r="I5290">
        <v>0</v>
      </c>
      <c r="J5290">
        <v>2136</v>
      </c>
      <c r="K5290" t="s">
        <v>222</v>
      </c>
      <c r="L5290" t="s">
        <v>5</v>
      </c>
      <c r="M5290" t="s">
        <v>224</v>
      </c>
      <c r="N5290" t="s">
        <v>95</v>
      </c>
      <c r="O5290" t="s">
        <v>22</v>
      </c>
      <c r="P5290" t="s">
        <v>22</v>
      </c>
      <c r="Q5290" t="s">
        <v>57</v>
      </c>
    </row>
    <row r="5291" spans="1:17" x14ac:dyDescent="0.3">
      <c r="A5291" s="2">
        <v>43531.902905092589</v>
      </c>
      <c r="B5291" t="s">
        <v>30</v>
      </c>
      <c r="C5291" s="2">
        <v>43531.908090277779</v>
      </c>
      <c r="D5291" t="s">
        <v>30</v>
      </c>
      <c r="E5291">
        <v>1</v>
      </c>
      <c r="F5291">
        <v>175</v>
      </c>
      <c r="G5291" s="7">
        <v>7.5</v>
      </c>
      <c r="H5291" s="7">
        <v>2.2599999999999998</v>
      </c>
      <c r="I5291">
        <v>0</v>
      </c>
      <c r="J5291">
        <v>1356</v>
      </c>
      <c r="K5291" t="s">
        <v>222</v>
      </c>
      <c r="L5291" t="s">
        <v>5</v>
      </c>
      <c r="M5291" t="s">
        <v>164</v>
      </c>
      <c r="N5291" t="s">
        <v>224</v>
      </c>
      <c r="O5291" t="s">
        <v>22</v>
      </c>
      <c r="P5291" t="s">
        <v>22</v>
      </c>
      <c r="Q5291" t="s">
        <v>57</v>
      </c>
    </row>
    <row r="5292" spans="1:17" x14ac:dyDescent="0.3">
      <c r="A5292" s="2">
        <v>43547.616608796299</v>
      </c>
      <c r="B5292" t="s">
        <v>14</v>
      </c>
      <c r="C5292" s="2">
        <v>43547.619155092594</v>
      </c>
      <c r="D5292" t="s">
        <v>14</v>
      </c>
      <c r="E5292">
        <v>1</v>
      </c>
      <c r="F5292">
        <v>7</v>
      </c>
      <c r="G5292" s="7">
        <v>5</v>
      </c>
      <c r="H5292" s="7">
        <v>0</v>
      </c>
      <c r="I5292">
        <v>0</v>
      </c>
      <c r="J5292">
        <v>83</v>
      </c>
      <c r="K5292" t="s">
        <v>222</v>
      </c>
      <c r="L5292" t="s">
        <v>13</v>
      </c>
      <c r="M5292" t="s">
        <v>164</v>
      </c>
      <c r="N5292" t="s">
        <v>223</v>
      </c>
      <c r="O5292" t="s">
        <v>22</v>
      </c>
      <c r="P5292" t="s">
        <v>22</v>
      </c>
      <c r="Q5292" t="s">
        <v>57</v>
      </c>
    </row>
    <row r="5293" spans="1:17" x14ac:dyDescent="0.3">
      <c r="A5293" s="2">
        <v>43548.571851851855</v>
      </c>
      <c r="B5293" t="s">
        <v>20</v>
      </c>
      <c r="C5293" s="2">
        <v>43548.578159722223</v>
      </c>
      <c r="D5293" t="s">
        <v>20</v>
      </c>
      <c r="E5293">
        <v>2</v>
      </c>
      <c r="F5293">
        <v>116</v>
      </c>
      <c r="G5293" s="7">
        <v>7.5</v>
      </c>
      <c r="H5293" s="7">
        <v>2.7</v>
      </c>
      <c r="I5293">
        <v>0</v>
      </c>
      <c r="J5293">
        <v>135</v>
      </c>
      <c r="K5293" t="s">
        <v>222</v>
      </c>
      <c r="L5293" t="s">
        <v>5</v>
      </c>
      <c r="M5293" t="s">
        <v>154</v>
      </c>
      <c r="N5293" t="s">
        <v>151</v>
      </c>
      <c r="O5293" t="s">
        <v>22</v>
      </c>
      <c r="P5293" t="s">
        <v>22</v>
      </c>
      <c r="Q5293" t="s">
        <v>21</v>
      </c>
    </row>
    <row r="5294" spans="1:17" x14ac:dyDescent="0.3">
      <c r="A5294" s="2">
        <v>43545.596365740741</v>
      </c>
      <c r="B5294" t="s">
        <v>30</v>
      </c>
      <c r="C5294" s="2">
        <v>43545.608240740738</v>
      </c>
      <c r="D5294" t="s">
        <v>30</v>
      </c>
      <c r="E5294">
        <v>1</v>
      </c>
      <c r="F5294">
        <v>17</v>
      </c>
      <c r="G5294" s="7">
        <v>11.5</v>
      </c>
      <c r="H5294" s="7">
        <v>2</v>
      </c>
      <c r="I5294">
        <v>0</v>
      </c>
      <c r="J5294">
        <v>168</v>
      </c>
      <c r="K5294" t="s">
        <v>222</v>
      </c>
      <c r="L5294" t="s">
        <v>5</v>
      </c>
      <c r="M5294" t="s">
        <v>209</v>
      </c>
      <c r="N5294" t="s">
        <v>143</v>
      </c>
      <c r="O5294" t="s">
        <v>22</v>
      </c>
      <c r="P5294" t="s">
        <v>22</v>
      </c>
      <c r="Q5294" t="s">
        <v>36</v>
      </c>
    </row>
    <row r="5295" spans="1:17" x14ac:dyDescent="0.3">
      <c r="A5295" s="2">
        <v>43535.307511574072</v>
      </c>
      <c r="B5295" t="s">
        <v>10</v>
      </c>
      <c r="C5295" s="2">
        <v>43535.360023148147</v>
      </c>
      <c r="D5295" t="s">
        <v>10</v>
      </c>
      <c r="E5295">
        <v>1</v>
      </c>
      <c r="F5295">
        <v>157</v>
      </c>
      <c r="G5295" s="7">
        <v>58.5</v>
      </c>
      <c r="H5295" s="7">
        <v>6</v>
      </c>
      <c r="I5295">
        <v>0</v>
      </c>
      <c r="J5295">
        <v>653</v>
      </c>
      <c r="K5295" t="s">
        <v>222</v>
      </c>
      <c r="L5295" t="s">
        <v>5</v>
      </c>
      <c r="M5295" t="s">
        <v>71</v>
      </c>
      <c r="N5295" t="s">
        <v>70</v>
      </c>
      <c r="O5295" t="s">
        <v>17</v>
      </c>
      <c r="P5295" t="s">
        <v>2</v>
      </c>
      <c r="Q5295" t="s">
        <v>15</v>
      </c>
    </row>
    <row r="5296" spans="1:17" x14ac:dyDescent="0.3">
      <c r="A5296" s="2">
        <v>43530.35429398148</v>
      </c>
      <c r="B5296" t="s">
        <v>7</v>
      </c>
      <c r="C5296" s="2">
        <v>43530.378784722219</v>
      </c>
      <c r="D5296" t="s">
        <v>7</v>
      </c>
      <c r="E5296">
        <v>1</v>
      </c>
      <c r="F5296">
        <v>595</v>
      </c>
      <c r="G5296" s="7">
        <v>25.5</v>
      </c>
      <c r="H5296" s="7">
        <v>2</v>
      </c>
      <c r="I5296">
        <v>0</v>
      </c>
      <c r="J5296">
        <v>308</v>
      </c>
      <c r="K5296" t="s">
        <v>222</v>
      </c>
      <c r="L5296" t="s">
        <v>5</v>
      </c>
      <c r="M5296" t="s">
        <v>163</v>
      </c>
      <c r="N5296" t="s">
        <v>223</v>
      </c>
      <c r="O5296" t="s">
        <v>22</v>
      </c>
      <c r="P5296" t="s">
        <v>22</v>
      </c>
      <c r="Q5296" t="s">
        <v>21</v>
      </c>
    </row>
    <row r="5297" spans="1:17" x14ac:dyDescent="0.3">
      <c r="A5297" s="2">
        <v>43540.870185185187</v>
      </c>
      <c r="B5297" t="s">
        <v>14</v>
      </c>
      <c r="C5297" s="2">
        <v>43540.87568287037</v>
      </c>
      <c r="D5297" t="s">
        <v>14</v>
      </c>
      <c r="E5297">
        <v>1</v>
      </c>
      <c r="F5297">
        <v>13</v>
      </c>
      <c r="G5297" s="7">
        <v>7</v>
      </c>
      <c r="H5297" s="7">
        <v>1</v>
      </c>
      <c r="I5297">
        <v>0</v>
      </c>
      <c r="J5297">
        <v>118</v>
      </c>
      <c r="K5297" t="s">
        <v>222</v>
      </c>
      <c r="L5297" t="s">
        <v>5</v>
      </c>
      <c r="M5297" t="s">
        <v>163</v>
      </c>
      <c r="N5297" t="s">
        <v>105</v>
      </c>
      <c r="O5297" t="s">
        <v>22</v>
      </c>
      <c r="P5297" t="s">
        <v>22</v>
      </c>
      <c r="Q5297" t="s">
        <v>21</v>
      </c>
    </row>
    <row r="5298" spans="1:17" x14ac:dyDescent="0.3">
      <c r="A5298" s="2">
        <v>43546.457905092589</v>
      </c>
      <c r="B5298" t="s">
        <v>39</v>
      </c>
      <c r="C5298" s="2">
        <v>43546.473321759258</v>
      </c>
      <c r="D5298" t="s">
        <v>39</v>
      </c>
      <c r="E5298">
        <v>3</v>
      </c>
      <c r="F5298">
        <v>348</v>
      </c>
      <c r="G5298" s="7">
        <v>16</v>
      </c>
      <c r="H5298" s="7">
        <v>1.5</v>
      </c>
      <c r="I5298">
        <v>0</v>
      </c>
      <c r="J5298">
        <v>208</v>
      </c>
      <c r="K5298" t="s">
        <v>222</v>
      </c>
      <c r="L5298" t="s">
        <v>5</v>
      </c>
      <c r="M5298" t="s">
        <v>202</v>
      </c>
      <c r="N5298" t="s">
        <v>163</v>
      </c>
      <c r="O5298" t="s">
        <v>22</v>
      </c>
      <c r="P5298" t="s">
        <v>22</v>
      </c>
      <c r="Q5298" t="s">
        <v>57</v>
      </c>
    </row>
    <row r="5299" spans="1:17" x14ac:dyDescent="0.3">
      <c r="A5299" s="2">
        <v>43538.783206018517</v>
      </c>
      <c r="B5299" t="s">
        <v>30</v>
      </c>
      <c r="C5299" s="2">
        <v>43538.789849537039</v>
      </c>
      <c r="D5299" t="s">
        <v>30</v>
      </c>
      <c r="E5299">
        <v>2</v>
      </c>
      <c r="F5299">
        <v>147</v>
      </c>
      <c r="G5299" s="7">
        <v>8</v>
      </c>
      <c r="H5299" s="7">
        <v>2.46</v>
      </c>
      <c r="I5299">
        <v>0</v>
      </c>
      <c r="J5299">
        <v>1476</v>
      </c>
      <c r="K5299" t="s">
        <v>222</v>
      </c>
      <c r="L5299" t="s">
        <v>5</v>
      </c>
      <c r="M5299" t="s">
        <v>143</v>
      </c>
      <c r="N5299" t="s">
        <v>194</v>
      </c>
      <c r="O5299" t="s">
        <v>22</v>
      </c>
      <c r="P5299" t="s">
        <v>22</v>
      </c>
      <c r="Q5299" t="s">
        <v>57</v>
      </c>
    </row>
    <row r="5300" spans="1:17" x14ac:dyDescent="0.3">
      <c r="A5300" s="2">
        <v>43530.467893518522</v>
      </c>
      <c r="B5300" t="s">
        <v>7</v>
      </c>
      <c r="C5300" s="2">
        <v>43530.482905092591</v>
      </c>
      <c r="D5300" t="s">
        <v>7</v>
      </c>
      <c r="E5300">
        <v>1</v>
      </c>
      <c r="F5300">
        <v>17</v>
      </c>
      <c r="G5300" s="7">
        <v>13.5</v>
      </c>
      <c r="H5300" s="7">
        <v>0</v>
      </c>
      <c r="I5300">
        <v>0</v>
      </c>
      <c r="J5300">
        <v>168</v>
      </c>
      <c r="K5300" t="s">
        <v>222</v>
      </c>
      <c r="L5300" t="s">
        <v>13</v>
      </c>
      <c r="M5300" t="s">
        <v>206</v>
      </c>
      <c r="N5300" t="s">
        <v>224</v>
      </c>
      <c r="O5300" t="s">
        <v>22</v>
      </c>
      <c r="P5300" t="s">
        <v>22</v>
      </c>
      <c r="Q5300" t="s">
        <v>36</v>
      </c>
    </row>
    <row r="5301" spans="1:17" x14ac:dyDescent="0.3">
      <c r="A5301" s="2">
        <v>43537.883356481485</v>
      </c>
      <c r="B5301" t="s">
        <v>7</v>
      </c>
      <c r="C5301" s="2">
        <v>43537.893576388888</v>
      </c>
      <c r="D5301" t="s">
        <v>7</v>
      </c>
      <c r="E5301">
        <v>5</v>
      </c>
      <c r="F5301">
        <v>246</v>
      </c>
      <c r="G5301" s="7">
        <v>11.5</v>
      </c>
      <c r="H5301" s="7">
        <v>0</v>
      </c>
      <c r="I5301">
        <v>0</v>
      </c>
      <c r="J5301">
        <v>153</v>
      </c>
      <c r="K5301" t="s">
        <v>222</v>
      </c>
      <c r="L5301" t="s">
        <v>13</v>
      </c>
      <c r="M5301" t="s">
        <v>68</v>
      </c>
      <c r="N5301" t="s">
        <v>149</v>
      </c>
      <c r="O5301" t="s">
        <v>22</v>
      </c>
      <c r="P5301" t="s">
        <v>22</v>
      </c>
      <c r="Q5301" t="s">
        <v>36</v>
      </c>
    </row>
    <row r="5302" spans="1:17" x14ac:dyDescent="0.3">
      <c r="A5302" s="2">
        <v>43538.366296296299</v>
      </c>
      <c r="B5302" t="s">
        <v>30</v>
      </c>
      <c r="C5302" s="2">
        <v>43538.376886574071</v>
      </c>
      <c r="D5302" t="s">
        <v>30</v>
      </c>
      <c r="E5302">
        <v>2</v>
      </c>
      <c r="F5302">
        <v>14</v>
      </c>
      <c r="G5302" s="7">
        <v>10.5</v>
      </c>
      <c r="H5302" s="7">
        <v>1</v>
      </c>
      <c r="I5302">
        <v>0</v>
      </c>
      <c r="J5302">
        <v>148</v>
      </c>
      <c r="K5302" t="s">
        <v>222</v>
      </c>
      <c r="L5302" t="s">
        <v>5</v>
      </c>
      <c r="M5302" t="s">
        <v>195</v>
      </c>
      <c r="N5302" t="s">
        <v>198</v>
      </c>
      <c r="O5302" t="s">
        <v>22</v>
      </c>
      <c r="P5302" t="s">
        <v>22</v>
      </c>
      <c r="Q5302" t="s">
        <v>21</v>
      </c>
    </row>
    <row r="5303" spans="1:17" x14ac:dyDescent="0.3">
      <c r="A5303" s="2">
        <v>43549.65520833333</v>
      </c>
      <c r="B5303" t="s">
        <v>10</v>
      </c>
      <c r="C5303" s="2">
        <v>43549.660416666666</v>
      </c>
      <c r="D5303" t="s">
        <v>10</v>
      </c>
      <c r="E5303">
        <v>1</v>
      </c>
      <c r="F5303">
        <v>62</v>
      </c>
      <c r="G5303" s="7">
        <v>6</v>
      </c>
      <c r="H5303" s="7">
        <v>1.4</v>
      </c>
      <c r="I5303">
        <v>0</v>
      </c>
      <c r="J5303">
        <v>107</v>
      </c>
      <c r="K5303" t="s">
        <v>222</v>
      </c>
      <c r="L5303" t="s">
        <v>5</v>
      </c>
      <c r="M5303" t="s">
        <v>122</v>
      </c>
      <c r="N5303" t="s">
        <v>213</v>
      </c>
      <c r="O5303" t="s">
        <v>22</v>
      </c>
      <c r="P5303" t="s">
        <v>22</v>
      </c>
      <c r="Q5303" t="s">
        <v>36</v>
      </c>
    </row>
    <row r="5304" spans="1:17" x14ac:dyDescent="0.3">
      <c r="A5304" s="2">
        <v>43543.421435185184</v>
      </c>
      <c r="B5304" t="s">
        <v>35</v>
      </c>
      <c r="C5304" s="2">
        <v>43543.4374537037</v>
      </c>
      <c r="D5304" t="s">
        <v>35</v>
      </c>
      <c r="E5304">
        <v>3</v>
      </c>
      <c r="F5304">
        <v>266</v>
      </c>
      <c r="G5304" s="7">
        <v>15.5</v>
      </c>
      <c r="H5304" s="7">
        <v>3.76</v>
      </c>
      <c r="I5304">
        <v>0</v>
      </c>
      <c r="J5304">
        <v>2256</v>
      </c>
      <c r="K5304" t="s">
        <v>222</v>
      </c>
      <c r="L5304" t="s">
        <v>5</v>
      </c>
      <c r="M5304" t="s">
        <v>162</v>
      </c>
      <c r="N5304" t="s">
        <v>193</v>
      </c>
      <c r="O5304" t="s">
        <v>22</v>
      </c>
      <c r="P5304" t="s">
        <v>22</v>
      </c>
      <c r="Q5304" t="s">
        <v>57</v>
      </c>
    </row>
    <row r="5305" spans="1:17" x14ac:dyDescent="0.3">
      <c r="A5305" s="2">
        <v>43532.353275462963</v>
      </c>
      <c r="B5305" t="s">
        <v>39</v>
      </c>
      <c r="C5305" s="2">
        <v>43532.358391203707</v>
      </c>
      <c r="D5305" t="s">
        <v>39</v>
      </c>
      <c r="E5305">
        <v>5</v>
      </c>
      <c r="F5305">
        <v>7</v>
      </c>
      <c r="G5305" s="7">
        <v>6.5</v>
      </c>
      <c r="H5305" s="7">
        <v>1.96</v>
      </c>
      <c r="I5305">
        <v>0</v>
      </c>
      <c r="J5305">
        <v>1176</v>
      </c>
      <c r="K5305" t="s">
        <v>222</v>
      </c>
      <c r="L5305" t="s">
        <v>5</v>
      </c>
      <c r="M5305" t="s">
        <v>96</v>
      </c>
      <c r="N5305" t="s">
        <v>103</v>
      </c>
      <c r="O5305" t="s">
        <v>22</v>
      </c>
      <c r="P5305" t="s">
        <v>22</v>
      </c>
      <c r="Q5305" t="s">
        <v>21</v>
      </c>
    </row>
    <row r="5306" spans="1:17" x14ac:dyDescent="0.3">
      <c r="A5306" s="2">
        <v>43527.775902777779</v>
      </c>
      <c r="B5306" t="s">
        <v>20</v>
      </c>
      <c r="C5306" s="2">
        <v>43527.781527777777</v>
      </c>
      <c r="D5306" t="s">
        <v>20</v>
      </c>
      <c r="E5306">
        <v>2</v>
      </c>
      <c r="F5306">
        <v>12</v>
      </c>
      <c r="G5306" s="7">
        <v>7</v>
      </c>
      <c r="H5306" s="7">
        <v>2.0499999999999998</v>
      </c>
      <c r="I5306">
        <v>0</v>
      </c>
      <c r="J5306">
        <v>1235</v>
      </c>
      <c r="K5306" t="s">
        <v>222</v>
      </c>
      <c r="L5306" t="s">
        <v>5</v>
      </c>
      <c r="M5306" t="s">
        <v>149</v>
      </c>
      <c r="N5306" t="s">
        <v>161</v>
      </c>
      <c r="O5306" t="s">
        <v>22</v>
      </c>
      <c r="P5306" t="s">
        <v>22</v>
      </c>
      <c r="Q5306" t="s">
        <v>57</v>
      </c>
    </row>
    <row r="5307" spans="1:17" x14ac:dyDescent="0.3">
      <c r="A5307" s="2">
        <v>43534.151678240742</v>
      </c>
      <c r="B5307" t="s">
        <v>20</v>
      </c>
      <c r="C5307" s="2">
        <v>43534.158773148149</v>
      </c>
      <c r="D5307" t="s">
        <v>20</v>
      </c>
      <c r="E5307">
        <v>1</v>
      </c>
      <c r="F5307">
        <v>239</v>
      </c>
      <c r="G5307" s="7">
        <v>10</v>
      </c>
      <c r="H5307" s="7">
        <v>2.76</v>
      </c>
      <c r="I5307">
        <v>0</v>
      </c>
      <c r="J5307">
        <v>1656</v>
      </c>
      <c r="K5307" t="s">
        <v>222</v>
      </c>
      <c r="L5307" t="s">
        <v>5</v>
      </c>
      <c r="M5307" t="s">
        <v>26</v>
      </c>
      <c r="N5307" t="s">
        <v>136</v>
      </c>
      <c r="O5307" t="s">
        <v>22</v>
      </c>
      <c r="P5307" t="s">
        <v>22</v>
      </c>
      <c r="Q5307" t="s">
        <v>21</v>
      </c>
    </row>
    <row r="5308" spans="1:17" x14ac:dyDescent="0.3">
      <c r="A5308" s="2">
        <v>43541.922291666669</v>
      </c>
      <c r="B5308" t="s">
        <v>20</v>
      </c>
      <c r="C5308" s="2">
        <v>43541.933483796296</v>
      </c>
      <c r="D5308" t="s">
        <v>20</v>
      </c>
      <c r="E5308">
        <v>2</v>
      </c>
      <c r="F5308">
        <v>377</v>
      </c>
      <c r="G5308" s="7">
        <v>14</v>
      </c>
      <c r="H5308" s="7">
        <v>2.67</v>
      </c>
      <c r="I5308">
        <v>0</v>
      </c>
      <c r="J5308">
        <v>2047</v>
      </c>
      <c r="K5308" t="s">
        <v>222</v>
      </c>
      <c r="L5308" t="s">
        <v>5</v>
      </c>
      <c r="M5308" t="s">
        <v>193</v>
      </c>
      <c r="N5308" t="s">
        <v>116</v>
      </c>
      <c r="O5308" t="s">
        <v>22</v>
      </c>
      <c r="P5308" t="s">
        <v>17</v>
      </c>
      <c r="Q5308" t="s">
        <v>57</v>
      </c>
    </row>
    <row r="5309" spans="1:17" x14ac:dyDescent="0.3">
      <c r="A5309" s="2">
        <v>43555.608807870369</v>
      </c>
      <c r="B5309" t="s">
        <v>20</v>
      </c>
      <c r="C5309" s="2">
        <v>43555.616990740738</v>
      </c>
      <c r="D5309" t="s">
        <v>20</v>
      </c>
      <c r="E5309">
        <v>1</v>
      </c>
      <c r="F5309">
        <v>23</v>
      </c>
      <c r="G5309" s="7">
        <v>10</v>
      </c>
      <c r="H5309" s="7">
        <v>2.66</v>
      </c>
      <c r="I5309">
        <v>0</v>
      </c>
      <c r="J5309">
        <v>1596</v>
      </c>
      <c r="K5309" t="s">
        <v>222</v>
      </c>
      <c r="L5309" t="s">
        <v>5</v>
      </c>
      <c r="M5309" t="s">
        <v>48</v>
      </c>
      <c r="N5309" t="s">
        <v>160</v>
      </c>
      <c r="O5309" t="s">
        <v>22</v>
      </c>
      <c r="P5309" t="s">
        <v>22</v>
      </c>
      <c r="Q5309" t="s">
        <v>36</v>
      </c>
    </row>
    <row r="5310" spans="1:17" x14ac:dyDescent="0.3">
      <c r="A5310" s="2">
        <v>43534.878194444442</v>
      </c>
      <c r="B5310" t="s">
        <v>20</v>
      </c>
      <c r="C5310" s="2">
        <v>43534.88484953704</v>
      </c>
      <c r="D5310" t="s">
        <v>20</v>
      </c>
      <c r="E5310">
        <v>1</v>
      </c>
      <c r="F5310">
        <v>27</v>
      </c>
      <c r="G5310" s="7">
        <v>10.5</v>
      </c>
      <c r="H5310" s="7">
        <v>0</v>
      </c>
      <c r="I5310">
        <v>0</v>
      </c>
      <c r="J5310">
        <v>118</v>
      </c>
      <c r="K5310" t="s">
        <v>222</v>
      </c>
      <c r="L5310" t="s">
        <v>13</v>
      </c>
      <c r="M5310" t="s">
        <v>24</v>
      </c>
      <c r="N5310" t="s">
        <v>18</v>
      </c>
      <c r="O5310" t="s">
        <v>22</v>
      </c>
      <c r="P5310" t="s">
        <v>16</v>
      </c>
      <c r="Q5310" t="s">
        <v>21</v>
      </c>
    </row>
    <row r="5311" spans="1:17" x14ac:dyDescent="0.3">
      <c r="A5311" s="2">
        <v>43544.678969907407</v>
      </c>
      <c r="B5311" t="s">
        <v>7</v>
      </c>
      <c r="C5311" s="2">
        <v>43544.691851851851</v>
      </c>
      <c r="D5311" t="s">
        <v>7</v>
      </c>
      <c r="E5311">
        <v>5</v>
      </c>
      <c r="F5311">
        <v>207</v>
      </c>
      <c r="G5311" s="7">
        <v>13</v>
      </c>
      <c r="H5311" s="7">
        <v>0</v>
      </c>
      <c r="I5311">
        <v>0</v>
      </c>
      <c r="J5311">
        <v>173</v>
      </c>
      <c r="K5311" t="s">
        <v>222</v>
      </c>
      <c r="L5311" t="s">
        <v>13</v>
      </c>
      <c r="M5311" t="s">
        <v>170</v>
      </c>
      <c r="N5311" t="s">
        <v>154</v>
      </c>
      <c r="O5311" t="s">
        <v>22</v>
      </c>
      <c r="P5311" t="s">
        <v>22</v>
      </c>
      <c r="Q5311" t="s">
        <v>57</v>
      </c>
    </row>
    <row r="5312" spans="1:17" x14ac:dyDescent="0.3">
      <c r="A5312" s="2">
        <v>43526.437997685185</v>
      </c>
      <c r="B5312" t="s">
        <v>14</v>
      </c>
      <c r="C5312" s="2">
        <v>43526.44462962963</v>
      </c>
      <c r="D5312" t="s">
        <v>14</v>
      </c>
      <c r="E5312">
        <v>1</v>
      </c>
      <c r="F5312">
        <v>148</v>
      </c>
      <c r="G5312" s="7">
        <v>8</v>
      </c>
      <c r="H5312" s="7">
        <v>2.2599999999999998</v>
      </c>
      <c r="I5312">
        <v>0</v>
      </c>
      <c r="J5312">
        <v>1356</v>
      </c>
      <c r="K5312" t="s">
        <v>222</v>
      </c>
      <c r="L5312" t="s">
        <v>5</v>
      </c>
      <c r="M5312" t="s">
        <v>193</v>
      </c>
      <c r="N5312" t="s">
        <v>161</v>
      </c>
      <c r="O5312" t="s">
        <v>22</v>
      </c>
      <c r="P5312" t="s">
        <v>22</v>
      </c>
      <c r="Q5312" t="s">
        <v>57</v>
      </c>
    </row>
    <row r="5313" spans="1:17" x14ac:dyDescent="0.3">
      <c r="A5313" s="2">
        <v>43526.418495370373</v>
      </c>
      <c r="B5313" t="s">
        <v>14</v>
      </c>
      <c r="C5313" s="2">
        <v>43526.435497685183</v>
      </c>
      <c r="D5313" t="s">
        <v>14</v>
      </c>
      <c r="E5313">
        <v>5</v>
      </c>
      <c r="F5313">
        <v>44</v>
      </c>
      <c r="G5313" s="7">
        <v>19</v>
      </c>
      <c r="H5313" s="7">
        <v>4.45</v>
      </c>
      <c r="I5313">
        <v>0</v>
      </c>
      <c r="J5313">
        <v>2675</v>
      </c>
      <c r="K5313" t="s">
        <v>222</v>
      </c>
      <c r="L5313" t="s">
        <v>5</v>
      </c>
      <c r="M5313" t="s">
        <v>149</v>
      </c>
      <c r="N5313" t="s">
        <v>228</v>
      </c>
      <c r="O5313" t="s">
        <v>22</v>
      </c>
      <c r="P5313" t="s">
        <v>22</v>
      </c>
      <c r="Q5313" t="s">
        <v>57</v>
      </c>
    </row>
    <row r="5314" spans="1:17" x14ac:dyDescent="0.3">
      <c r="A5314" s="2">
        <v>43552.414444444446</v>
      </c>
      <c r="B5314" t="s">
        <v>30</v>
      </c>
      <c r="C5314" s="2">
        <v>43552.4371875</v>
      </c>
      <c r="D5314" t="s">
        <v>30</v>
      </c>
      <c r="E5314">
        <v>1</v>
      </c>
      <c r="F5314">
        <v>100</v>
      </c>
      <c r="G5314" s="7">
        <v>34</v>
      </c>
      <c r="H5314" s="7">
        <v>0</v>
      </c>
      <c r="I5314">
        <v>576</v>
      </c>
      <c r="J5314">
        <v>4306</v>
      </c>
      <c r="K5314" t="s">
        <v>222</v>
      </c>
      <c r="L5314" t="s">
        <v>13</v>
      </c>
      <c r="M5314" t="s">
        <v>101</v>
      </c>
      <c r="N5314" t="s">
        <v>73</v>
      </c>
      <c r="O5314" t="s">
        <v>22</v>
      </c>
      <c r="P5314" t="s">
        <v>17</v>
      </c>
      <c r="Q5314" t="s">
        <v>57</v>
      </c>
    </row>
    <row r="5315" spans="1:17" x14ac:dyDescent="0.3">
      <c r="A5315" s="2">
        <v>43535.450057870374</v>
      </c>
      <c r="B5315" t="s">
        <v>10</v>
      </c>
      <c r="C5315" s="2">
        <v>43535.472222222219</v>
      </c>
      <c r="D5315" t="s">
        <v>10</v>
      </c>
      <c r="E5315">
        <v>1</v>
      </c>
      <c r="F5315">
        <v>22</v>
      </c>
      <c r="G5315" s="7">
        <v>19</v>
      </c>
      <c r="H5315" s="7">
        <v>0</v>
      </c>
      <c r="I5315">
        <v>0</v>
      </c>
      <c r="J5315">
        <v>223</v>
      </c>
      <c r="K5315" t="s">
        <v>222</v>
      </c>
      <c r="L5315" t="s">
        <v>13</v>
      </c>
      <c r="M5315" t="s">
        <v>143</v>
      </c>
      <c r="N5315" t="s">
        <v>94</v>
      </c>
      <c r="O5315" t="s">
        <v>22</v>
      </c>
      <c r="P5315" t="s">
        <v>22</v>
      </c>
      <c r="Q5315" t="s">
        <v>57</v>
      </c>
    </row>
    <row r="5316" spans="1:17" x14ac:dyDescent="0.3">
      <c r="A5316" s="2">
        <v>43547.518090277779</v>
      </c>
      <c r="B5316" t="s">
        <v>14</v>
      </c>
      <c r="C5316" s="2">
        <v>43547.524317129632</v>
      </c>
      <c r="D5316" t="s">
        <v>14</v>
      </c>
      <c r="E5316">
        <v>2</v>
      </c>
      <c r="F5316">
        <v>16</v>
      </c>
      <c r="G5316" s="7">
        <v>8</v>
      </c>
      <c r="H5316" s="7">
        <v>0</v>
      </c>
      <c r="I5316">
        <v>0</v>
      </c>
      <c r="J5316">
        <v>113</v>
      </c>
      <c r="K5316" t="s">
        <v>222</v>
      </c>
      <c r="L5316" t="s">
        <v>13</v>
      </c>
      <c r="M5316" t="s">
        <v>194</v>
      </c>
      <c r="N5316" t="s">
        <v>29</v>
      </c>
      <c r="O5316" t="s">
        <v>22</v>
      </c>
      <c r="P5316" t="s">
        <v>22</v>
      </c>
      <c r="Q5316" t="s">
        <v>36</v>
      </c>
    </row>
    <row r="5317" spans="1:17" x14ac:dyDescent="0.3">
      <c r="A5317" s="2">
        <v>43536.631365740737</v>
      </c>
      <c r="B5317" t="s">
        <v>35</v>
      </c>
      <c r="C5317" s="2">
        <v>43536.647638888891</v>
      </c>
      <c r="D5317" t="s">
        <v>35</v>
      </c>
      <c r="E5317">
        <v>1</v>
      </c>
      <c r="F5317">
        <v>415</v>
      </c>
      <c r="G5317" s="7">
        <v>18.5</v>
      </c>
      <c r="H5317" s="7">
        <v>6.54</v>
      </c>
      <c r="I5317">
        <v>0</v>
      </c>
      <c r="J5317">
        <v>2834</v>
      </c>
      <c r="K5317" t="s">
        <v>222</v>
      </c>
      <c r="L5317" t="s">
        <v>5</v>
      </c>
      <c r="M5317" t="s">
        <v>228</v>
      </c>
      <c r="N5317" t="s">
        <v>94</v>
      </c>
      <c r="O5317" t="s">
        <v>22</v>
      </c>
      <c r="P5317" t="s">
        <v>22</v>
      </c>
      <c r="Q5317" t="s">
        <v>36</v>
      </c>
    </row>
    <row r="5318" spans="1:17" x14ac:dyDescent="0.3">
      <c r="A5318" s="2">
        <v>43555.581469907411</v>
      </c>
      <c r="B5318" t="s">
        <v>20</v>
      </c>
      <c r="C5318" s="2">
        <v>43555.586145833331</v>
      </c>
      <c r="D5318" t="s">
        <v>20</v>
      </c>
      <c r="E5318">
        <v>3</v>
      </c>
      <c r="F5318">
        <v>8</v>
      </c>
      <c r="G5318" s="7">
        <v>6</v>
      </c>
      <c r="H5318" s="7">
        <v>0</v>
      </c>
      <c r="I5318">
        <v>0</v>
      </c>
      <c r="J5318">
        <v>93</v>
      </c>
      <c r="K5318" t="s">
        <v>222</v>
      </c>
      <c r="L5318" t="s">
        <v>13</v>
      </c>
      <c r="M5318" t="s">
        <v>45</v>
      </c>
      <c r="N5318" t="s">
        <v>94</v>
      </c>
      <c r="O5318" t="s">
        <v>22</v>
      </c>
      <c r="P5318" t="s">
        <v>22</v>
      </c>
      <c r="Q5318" t="s">
        <v>21</v>
      </c>
    </row>
    <row r="5319" spans="1:17" x14ac:dyDescent="0.3">
      <c r="A5319" s="2">
        <v>43547.323761574073</v>
      </c>
      <c r="B5319" t="s">
        <v>14</v>
      </c>
      <c r="C5319" s="2">
        <v>43547.324699074074</v>
      </c>
      <c r="D5319" t="s">
        <v>14</v>
      </c>
      <c r="E5319">
        <v>1</v>
      </c>
      <c r="F5319">
        <v>5</v>
      </c>
      <c r="G5319" s="7">
        <v>3.5</v>
      </c>
      <c r="H5319" s="7">
        <v>1.25</v>
      </c>
      <c r="I5319">
        <v>0</v>
      </c>
      <c r="J5319">
        <v>555</v>
      </c>
      <c r="K5319" t="s">
        <v>222</v>
      </c>
      <c r="L5319" t="s">
        <v>5</v>
      </c>
      <c r="M5319" t="s">
        <v>26</v>
      </c>
      <c r="N5319" t="s">
        <v>26</v>
      </c>
      <c r="O5319" t="s">
        <v>22</v>
      </c>
      <c r="P5319" t="s">
        <v>22</v>
      </c>
      <c r="Q5319" t="s">
        <v>21</v>
      </c>
    </row>
    <row r="5320" spans="1:17" x14ac:dyDescent="0.3">
      <c r="A5320" s="2">
        <v>43527.165648148148</v>
      </c>
      <c r="B5320" t="s">
        <v>20</v>
      </c>
      <c r="C5320" s="2">
        <v>43527.17260416667</v>
      </c>
      <c r="D5320" t="s">
        <v>20</v>
      </c>
      <c r="E5320">
        <v>3</v>
      </c>
      <c r="F5320">
        <v>185</v>
      </c>
      <c r="G5320" s="7">
        <v>9</v>
      </c>
      <c r="H5320" s="7">
        <v>1</v>
      </c>
      <c r="I5320">
        <v>0</v>
      </c>
      <c r="J5320">
        <v>138</v>
      </c>
      <c r="K5320" t="s">
        <v>222</v>
      </c>
      <c r="L5320" t="s">
        <v>5</v>
      </c>
      <c r="M5320" t="s">
        <v>202</v>
      </c>
      <c r="N5320" t="s">
        <v>162</v>
      </c>
      <c r="O5320" t="s">
        <v>22</v>
      </c>
      <c r="P5320" t="s">
        <v>22</v>
      </c>
      <c r="Q5320" t="s">
        <v>57</v>
      </c>
    </row>
    <row r="5321" spans="1:17" x14ac:dyDescent="0.3">
      <c r="A5321" s="2">
        <v>43545.073136574072</v>
      </c>
      <c r="B5321" t="s">
        <v>30</v>
      </c>
      <c r="C5321" s="2">
        <v>43545.091203703705</v>
      </c>
      <c r="D5321" t="s">
        <v>30</v>
      </c>
      <c r="E5321">
        <v>1</v>
      </c>
      <c r="F5321">
        <v>1962</v>
      </c>
      <c r="G5321" s="7">
        <v>52</v>
      </c>
      <c r="H5321" s="7">
        <v>11.06</v>
      </c>
      <c r="I5321">
        <v>0</v>
      </c>
      <c r="J5321">
        <v>6636</v>
      </c>
      <c r="K5321" t="s">
        <v>222</v>
      </c>
      <c r="L5321" t="s">
        <v>5</v>
      </c>
      <c r="M5321" t="s">
        <v>71</v>
      </c>
      <c r="N5321" t="s">
        <v>227</v>
      </c>
      <c r="O5321" t="s">
        <v>17</v>
      </c>
      <c r="P5321" t="s">
        <v>22</v>
      </c>
      <c r="Q5321" t="s">
        <v>15</v>
      </c>
    </row>
    <row r="5322" spans="1:17" x14ac:dyDescent="0.3">
      <c r="A5322" s="2">
        <v>43549.687685185185</v>
      </c>
      <c r="B5322" t="s">
        <v>10</v>
      </c>
      <c r="C5322" s="2">
        <v>43549.698263888888</v>
      </c>
      <c r="D5322" t="s">
        <v>10</v>
      </c>
      <c r="E5322">
        <v>3</v>
      </c>
      <c r="F5322">
        <v>271</v>
      </c>
      <c r="G5322" s="7">
        <v>12.5</v>
      </c>
      <c r="H5322" s="7">
        <v>4.2</v>
      </c>
      <c r="I5322">
        <v>0</v>
      </c>
      <c r="J5322">
        <v>210</v>
      </c>
      <c r="K5322" t="s">
        <v>222</v>
      </c>
      <c r="L5322" t="s">
        <v>5</v>
      </c>
      <c r="M5322" t="s">
        <v>175</v>
      </c>
      <c r="N5322" t="s">
        <v>207</v>
      </c>
      <c r="O5322" t="s">
        <v>22</v>
      </c>
      <c r="P5322" t="s">
        <v>22</v>
      </c>
      <c r="Q5322" t="s">
        <v>57</v>
      </c>
    </row>
    <row r="5323" spans="1:17" x14ac:dyDescent="0.3">
      <c r="A5323" s="2">
        <v>43547.811909722222</v>
      </c>
      <c r="B5323" t="s">
        <v>14</v>
      </c>
      <c r="C5323" s="2">
        <v>43547.817199074074</v>
      </c>
      <c r="D5323" t="s">
        <v>14</v>
      </c>
      <c r="E5323">
        <v>1</v>
      </c>
      <c r="F5323">
        <v>101</v>
      </c>
      <c r="G5323" s="7">
        <v>6.5</v>
      </c>
      <c r="H5323" s="7">
        <v>0</v>
      </c>
      <c r="I5323">
        <v>0</v>
      </c>
      <c r="J5323">
        <v>98</v>
      </c>
      <c r="K5323" t="s">
        <v>222</v>
      </c>
      <c r="L5323" t="s">
        <v>13</v>
      </c>
      <c r="M5323" t="s">
        <v>95</v>
      </c>
      <c r="N5323" t="s">
        <v>58</v>
      </c>
      <c r="O5323" t="s">
        <v>22</v>
      </c>
      <c r="P5323" t="s">
        <v>22</v>
      </c>
      <c r="Q5323" t="s">
        <v>36</v>
      </c>
    </row>
    <row r="5324" spans="1:17" x14ac:dyDescent="0.3">
      <c r="A5324" s="2">
        <v>43542.451944444445</v>
      </c>
      <c r="B5324" t="s">
        <v>10</v>
      </c>
      <c r="C5324" s="2">
        <v>43542.456469907411</v>
      </c>
      <c r="D5324" t="s">
        <v>10</v>
      </c>
      <c r="E5324">
        <v>2</v>
      </c>
      <c r="F5324">
        <v>102</v>
      </c>
      <c r="G5324" s="7">
        <v>6.5</v>
      </c>
      <c r="H5324" s="7">
        <v>0</v>
      </c>
      <c r="I5324">
        <v>0</v>
      </c>
      <c r="J5324">
        <v>98</v>
      </c>
      <c r="K5324" t="s">
        <v>222</v>
      </c>
      <c r="L5324" t="s">
        <v>13</v>
      </c>
      <c r="M5324" t="s">
        <v>29</v>
      </c>
      <c r="N5324" t="s">
        <v>143</v>
      </c>
      <c r="O5324" t="s">
        <v>22</v>
      </c>
      <c r="P5324" t="s">
        <v>22</v>
      </c>
      <c r="Q5324" t="s">
        <v>21</v>
      </c>
    </row>
    <row r="5325" spans="1:17" x14ac:dyDescent="0.3">
      <c r="A5325" s="2">
        <v>43548.792453703703</v>
      </c>
      <c r="B5325" t="s">
        <v>20</v>
      </c>
      <c r="C5325" s="2">
        <v>43548.793981481482</v>
      </c>
      <c r="D5325" t="s">
        <v>20</v>
      </c>
      <c r="E5325">
        <v>1</v>
      </c>
      <c r="F5325">
        <v>3</v>
      </c>
      <c r="G5325" s="7">
        <v>3.5</v>
      </c>
      <c r="H5325" s="7">
        <v>0</v>
      </c>
      <c r="I5325">
        <v>0</v>
      </c>
      <c r="J5325">
        <v>78</v>
      </c>
      <c r="K5325" t="s">
        <v>222</v>
      </c>
      <c r="L5325" t="s">
        <v>13</v>
      </c>
      <c r="M5325" t="s">
        <v>164</v>
      </c>
      <c r="N5325" t="s">
        <v>164</v>
      </c>
      <c r="O5325" t="s">
        <v>22</v>
      </c>
      <c r="P5325" t="s">
        <v>22</v>
      </c>
      <c r="Q5325" t="s">
        <v>57</v>
      </c>
    </row>
    <row r="5326" spans="1:17" x14ac:dyDescent="0.3">
      <c r="A5326" s="2">
        <v>43537.498541666668</v>
      </c>
      <c r="B5326" t="s">
        <v>7</v>
      </c>
      <c r="C5326" s="2">
        <v>43537.502743055556</v>
      </c>
      <c r="D5326" t="s">
        <v>7</v>
      </c>
      <c r="E5326">
        <v>1</v>
      </c>
      <c r="F5326">
        <v>38</v>
      </c>
      <c r="G5326" s="7">
        <v>5.5</v>
      </c>
      <c r="H5326" s="7">
        <v>0</v>
      </c>
      <c r="I5326">
        <v>0</v>
      </c>
      <c r="J5326">
        <v>88</v>
      </c>
      <c r="K5326" t="s">
        <v>222</v>
      </c>
      <c r="L5326" t="s">
        <v>5</v>
      </c>
      <c r="M5326" t="s">
        <v>224</v>
      </c>
      <c r="N5326" t="s">
        <v>224</v>
      </c>
      <c r="O5326" t="s">
        <v>22</v>
      </c>
      <c r="P5326" t="s">
        <v>22</v>
      </c>
      <c r="Q5326" t="s">
        <v>57</v>
      </c>
    </row>
    <row r="5327" spans="1:17" x14ac:dyDescent="0.3">
      <c r="A5327" s="2">
        <v>43537.725324074076</v>
      </c>
      <c r="B5327" t="s">
        <v>7</v>
      </c>
      <c r="C5327" s="2">
        <v>43537.739976851852</v>
      </c>
      <c r="D5327" t="s">
        <v>7</v>
      </c>
      <c r="E5327">
        <v>1</v>
      </c>
      <c r="F5327">
        <v>244</v>
      </c>
      <c r="G5327" s="7">
        <v>14.5</v>
      </c>
      <c r="H5327" s="7">
        <v>3.76</v>
      </c>
      <c r="I5327">
        <v>0</v>
      </c>
      <c r="J5327">
        <v>2256</v>
      </c>
      <c r="K5327" t="s">
        <v>222</v>
      </c>
      <c r="L5327" t="s">
        <v>5</v>
      </c>
      <c r="M5327" t="s">
        <v>122</v>
      </c>
      <c r="N5327" t="s">
        <v>209</v>
      </c>
      <c r="O5327" t="s">
        <v>22</v>
      </c>
      <c r="P5327" t="s">
        <v>22</v>
      </c>
      <c r="Q5327" t="s">
        <v>36</v>
      </c>
    </row>
    <row r="5328" spans="1:17" x14ac:dyDescent="0.3">
      <c r="A5328" s="2">
        <v>43547.71466435185</v>
      </c>
      <c r="B5328" t="s">
        <v>14</v>
      </c>
      <c r="C5328" s="2">
        <v>43547.740393518521</v>
      </c>
      <c r="D5328" t="s">
        <v>14</v>
      </c>
      <c r="E5328">
        <v>1</v>
      </c>
      <c r="F5328">
        <v>543</v>
      </c>
      <c r="G5328" s="7">
        <v>25.5</v>
      </c>
      <c r="H5328" s="7">
        <v>0</v>
      </c>
      <c r="I5328">
        <v>0</v>
      </c>
      <c r="J5328">
        <v>263</v>
      </c>
      <c r="K5328" t="s">
        <v>222</v>
      </c>
      <c r="L5328" t="s">
        <v>5</v>
      </c>
      <c r="M5328" t="s">
        <v>28</v>
      </c>
      <c r="N5328" t="s">
        <v>45</v>
      </c>
      <c r="O5328" t="s">
        <v>22</v>
      </c>
      <c r="P5328" t="s">
        <v>22</v>
      </c>
      <c r="Q5328" t="s">
        <v>57</v>
      </c>
    </row>
    <row r="5329" spans="1:17" x14ac:dyDescent="0.3">
      <c r="A5329" s="2">
        <v>43547.461944444447</v>
      </c>
      <c r="B5329" t="s">
        <v>14</v>
      </c>
      <c r="C5329" s="2">
        <v>43547.46769675926</v>
      </c>
      <c r="D5329" t="s">
        <v>14</v>
      </c>
      <c r="E5329">
        <v>1</v>
      </c>
      <c r="F5329">
        <v>16</v>
      </c>
      <c r="G5329" s="7">
        <v>8</v>
      </c>
      <c r="H5329" s="7">
        <v>0</v>
      </c>
      <c r="I5329">
        <v>0</v>
      </c>
      <c r="J5329">
        <v>113</v>
      </c>
      <c r="K5329" t="s">
        <v>222</v>
      </c>
      <c r="L5329" t="s">
        <v>13</v>
      </c>
      <c r="M5329" t="s">
        <v>143</v>
      </c>
      <c r="N5329" t="s">
        <v>58</v>
      </c>
      <c r="O5329" t="s">
        <v>22</v>
      </c>
      <c r="P5329" t="s">
        <v>22</v>
      </c>
      <c r="Q5329" t="s">
        <v>57</v>
      </c>
    </row>
    <row r="5330" spans="1:17" x14ac:dyDescent="0.3">
      <c r="A5330" s="2">
        <v>43538.726284722223</v>
      </c>
      <c r="B5330" t="s">
        <v>30</v>
      </c>
      <c r="C5330" s="2">
        <v>43538.73704861111</v>
      </c>
      <c r="D5330" t="s">
        <v>30</v>
      </c>
      <c r="E5330">
        <v>2</v>
      </c>
      <c r="F5330">
        <v>16</v>
      </c>
      <c r="G5330" s="7">
        <v>11</v>
      </c>
      <c r="H5330" s="7">
        <v>0</v>
      </c>
      <c r="I5330">
        <v>0</v>
      </c>
      <c r="J5330">
        <v>153</v>
      </c>
      <c r="K5330" t="s">
        <v>222</v>
      </c>
      <c r="L5330" t="s">
        <v>13</v>
      </c>
      <c r="M5330" t="s">
        <v>45</v>
      </c>
      <c r="N5330" t="s">
        <v>161</v>
      </c>
      <c r="O5330" t="s">
        <v>22</v>
      </c>
      <c r="P5330" t="s">
        <v>22</v>
      </c>
      <c r="Q5330" t="s">
        <v>21</v>
      </c>
    </row>
    <row r="5331" spans="1:17" x14ac:dyDescent="0.3">
      <c r="A5331" s="2">
        <v>43531.237245370372</v>
      </c>
      <c r="B5331" t="s">
        <v>30</v>
      </c>
      <c r="C5331" s="2">
        <v>43531.243287037039</v>
      </c>
      <c r="D5331" t="s">
        <v>30</v>
      </c>
      <c r="E5331">
        <v>1</v>
      </c>
      <c r="F5331">
        <v>6</v>
      </c>
      <c r="G5331" s="7">
        <v>6.5</v>
      </c>
      <c r="H5331" s="7">
        <v>1.95</v>
      </c>
      <c r="I5331">
        <v>0</v>
      </c>
      <c r="J5331">
        <v>1175</v>
      </c>
      <c r="K5331" t="s">
        <v>222</v>
      </c>
      <c r="L5331" t="s">
        <v>5</v>
      </c>
      <c r="M5331" t="s">
        <v>101</v>
      </c>
      <c r="N5331" t="s">
        <v>143</v>
      </c>
      <c r="O5331" t="s">
        <v>22</v>
      </c>
      <c r="P5331" t="s">
        <v>22</v>
      </c>
      <c r="Q5331" t="s">
        <v>57</v>
      </c>
    </row>
    <row r="5332" spans="1:17" x14ac:dyDescent="0.3">
      <c r="A5332" s="2">
        <v>43535.602546296293</v>
      </c>
      <c r="B5332" t="s">
        <v>10</v>
      </c>
      <c r="C5332" s="2">
        <v>43535.621238425927</v>
      </c>
      <c r="D5332" t="s">
        <v>10</v>
      </c>
      <c r="E5332">
        <v>6</v>
      </c>
      <c r="F5332">
        <v>883</v>
      </c>
      <c r="G5332" s="7">
        <v>29</v>
      </c>
      <c r="H5332" s="7">
        <v>0</v>
      </c>
      <c r="I5332">
        <v>576</v>
      </c>
      <c r="J5332">
        <v>3806</v>
      </c>
      <c r="K5332" t="s">
        <v>222</v>
      </c>
      <c r="L5332" t="s">
        <v>13</v>
      </c>
      <c r="M5332" t="s">
        <v>73</v>
      </c>
      <c r="N5332" t="s">
        <v>186</v>
      </c>
      <c r="O5332" t="s">
        <v>17</v>
      </c>
      <c r="P5332" t="s">
        <v>22</v>
      </c>
      <c r="Q5332" t="s">
        <v>15</v>
      </c>
    </row>
    <row r="5333" spans="1:17" x14ac:dyDescent="0.3">
      <c r="A5333" s="2">
        <v>43528.354756944442</v>
      </c>
      <c r="B5333" t="s">
        <v>10</v>
      </c>
      <c r="C5333" s="2">
        <v>43528.36173611111</v>
      </c>
      <c r="D5333" t="s">
        <v>10</v>
      </c>
      <c r="E5333">
        <v>1</v>
      </c>
      <c r="F5333">
        <v>10</v>
      </c>
      <c r="G5333" s="7">
        <v>8</v>
      </c>
      <c r="H5333" s="7">
        <v>2.25</v>
      </c>
      <c r="I5333">
        <v>0</v>
      </c>
      <c r="J5333">
        <v>1355</v>
      </c>
      <c r="K5333" t="s">
        <v>222</v>
      </c>
      <c r="L5333" t="s">
        <v>5</v>
      </c>
      <c r="M5333" t="s">
        <v>122</v>
      </c>
      <c r="N5333" t="s">
        <v>207</v>
      </c>
      <c r="O5333" t="s">
        <v>22</v>
      </c>
      <c r="P5333" t="s">
        <v>22</v>
      </c>
      <c r="Q5333" t="s">
        <v>36</v>
      </c>
    </row>
    <row r="5334" spans="1:17" x14ac:dyDescent="0.3">
      <c r="A5334" s="2">
        <v>43544.425694444442</v>
      </c>
      <c r="B5334" t="s">
        <v>7</v>
      </c>
      <c r="C5334" s="2">
        <v>43544.435914351852</v>
      </c>
      <c r="D5334" t="s">
        <v>7</v>
      </c>
      <c r="E5334">
        <v>2</v>
      </c>
      <c r="F5334">
        <v>20</v>
      </c>
      <c r="G5334" s="7">
        <v>10.5</v>
      </c>
      <c r="H5334" s="7">
        <v>0</v>
      </c>
      <c r="I5334">
        <v>0</v>
      </c>
      <c r="J5334">
        <v>138</v>
      </c>
      <c r="K5334" t="s">
        <v>222</v>
      </c>
      <c r="L5334" t="s">
        <v>13</v>
      </c>
      <c r="M5334" t="s">
        <v>101</v>
      </c>
      <c r="N5334" t="s">
        <v>224</v>
      </c>
      <c r="O5334" t="s">
        <v>22</v>
      </c>
      <c r="P5334" t="s">
        <v>22</v>
      </c>
      <c r="Q5334" t="s">
        <v>57</v>
      </c>
    </row>
    <row r="5335" spans="1:17" x14ac:dyDescent="0.3">
      <c r="A5335" s="2">
        <v>43550.363344907404</v>
      </c>
      <c r="B5335" t="s">
        <v>35</v>
      </c>
      <c r="C5335" s="2">
        <v>43550.375717592593</v>
      </c>
      <c r="D5335" t="s">
        <v>35</v>
      </c>
      <c r="E5335">
        <v>1</v>
      </c>
      <c r="F5335">
        <v>219</v>
      </c>
      <c r="G5335" s="7">
        <v>13</v>
      </c>
      <c r="H5335" s="7">
        <v>1</v>
      </c>
      <c r="I5335">
        <v>0</v>
      </c>
      <c r="J5335">
        <v>173</v>
      </c>
      <c r="K5335" t="s">
        <v>222</v>
      </c>
      <c r="L5335" t="s">
        <v>5</v>
      </c>
      <c r="M5335" t="s">
        <v>48</v>
      </c>
      <c r="N5335" t="s">
        <v>143</v>
      </c>
      <c r="O5335" t="s">
        <v>22</v>
      </c>
      <c r="P5335" t="s">
        <v>22</v>
      </c>
      <c r="Q5335" t="s">
        <v>36</v>
      </c>
    </row>
    <row r="5336" spans="1:17" x14ac:dyDescent="0.3">
      <c r="A5336" s="2">
        <v>43555.676319444443</v>
      </c>
      <c r="B5336" t="s">
        <v>20</v>
      </c>
      <c r="C5336" s="2">
        <v>43555.680208333331</v>
      </c>
      <c r="D5336" t="s">
        <v>20</v>
      </c>
      <c r="E5336">
        <v>2</v>
      </c>
      <c r="F5336">
        <v>9</v>
      </c>
      <c r="G5336" s="7">
        <v>6</v>
      </c>
      <c r="H5336" s="7">
        <v>1.4</v>
      </c>
      <c r="I5336">
        <v>0</v>
      </c>
      <c r="J5336">
        <v>107</v>
      </c>
      <c r="K5336" t="s">
        <v>222</v>
      </c>
      <c r="L5336" t="s">
        <v>5</v>
      </c>
      <c r="M5336" t="s">
        <v>181</v>
      </c>
      <c r="N5336" t="s">
        <v>194</v>
      </c>
      <c r="O5336" t="s">
        <v>22</v>
      </c>
      <c r="P5336" t="s">
        <v>22</v>
      </c>
      <c r="Q5336" t="s">
        <v>36</v>
      </c>
    </row>
    <row r="5337" spans="1:17" x14ac:dyDescent="0.3">
      <c r="A5337" s="2">
        <v>43551.956238425926</v>
      </c>
      <c r="B5337" t="s">
        <v>7</v>
      </c>
      <c r="C5337" s="2">
        <v>43551.964074074072</v>
      </c>
      <c r="D5337" t="s">
        <v>7</v>
      </c>
      <c r="E5337">
        <v>1</v>
      </c>
      <c r="F5337">
        <v>23</v>
      </c>
      <c r="G5337" s="7">
        <v>10.5</v>
      </c>
      <c r="H5337" s="7">
        <v>2.86</v>
      </c>
      <c r="I5337">
        <v>0</v>
      </c>
      <c r="J5337">
        <v>1716</v>
      </c>
      <c r="K5337" t="s">
        <v>222</v>
      </c>
      <c r="L5337" t="s">
        <v>5</v>
      </c>
      <c r="M5337" t="s">
        <v>68</v>
      </c>
      <c r="N5337" t="s">
        <v>103</v>
      </c>
      <c r="O5337" t="s">
        <v>22</v>
      </c>
      <c r="P5337" t="s">
        <v>22</v>
      </c>
      <c r="Q5337" t="s">
        <v>36</v>
      </c>
    </row>
    <row r="5338" spans="1:17" x14ac:dyDescent="0.3">
      <c r="A5338" s="2">
        <v>43531.786874999998</v>
      </c>
      <c r="B5338" t="s">
        <v>30</v>
      </c>
      <c r="C5338" s="2">
        <v>43531.798171296294</v>
      </c>
      <c r="D5338" t="s">
        <v>30</v>
      </c>
      <c r="E5338">
        <v>1</v>
      </c>
      <c r="F5338">
        <v>214</v>
      </c>
      <c r="G5338" s="7">
        <v>11.5</v>
      </c>
      <c r="H5338" s="7">
        <v>0</v>
      </c>
      <c r="I5338">
        <v>0</v>
      </c>
      <c r="J5338">
        <v>158</v>
      </c>
      <c r="K5338" t="s">
        <v>222</v>
      </c>
      <c r="L5338" t="s">
        <v>13</v>
      </c>
      <c r="M5338" t="s">
        <v>162</v>
      </c>
      <c r="N5338" t="s">
        <v>161</v>
      </c>
      <c r="O5338" t="s">
        <v>22</v>
      </c>
      <c r="P5338" t="s">
        <v>22</v>
      </c>
      <c r="Q5338" t="s">
        <v>57</v>
      </c>
    </row>
    <row r="5339" spans="1:17" x14ac:dyDescent="0.3">
      <c r="A5339" s="2">
        <v>43533.020115740743</v>
      </c>
      <c r="B5339" t="s">
        <v>14</v>
      </c>
      <c r="C5339" s="2">
        <v>43533.02238425926</v>
      </c>
      <c r="D5339" t="s">
        <v>14</v>
      </c>
      <c r="E5339">
        <v>3</v>
      </c>
      <c r="F5339">
        <v>89</v>
      </c>
      <c r="G5339" s="7">
        <v>5</v>
      </c>
      <c r="H5339" s="7">
        <v>1.76</v>
      </c>
      <c r="I5339">
        <v>0</v>
      </c>
      <c r="J5339">
        <v>1056</v>
      </c>
      <c r="K5339" t="s">
        <v>222</v>
      </c>
      <c r="L5339" t="s">
        <v>5</v>
      </c>
      <c r="M5339" t="s">
        <v>48</v>
      </c>
      <c r="N5339" t="s">
        <v>194</v>
      </c>
      <c r="O5339" t="s">
        <v>22</v>
      </c>
      <c r="P5339" t="s">
        <v>22</v>
      </c>
      <c r="Q5339" t="s">
        <v>36</v>
      </c>
    </row>
    <row r="5340" spans="1:17" x14ac:dyDescent="0.3">
      <c r="A5340" s="2">
        <v>43545.350590277776</v>
      </c>
      <c r="B5340" t="s">
        <v>30</v>
      </c>
      <c r="C5340" s="2">
        <v>43545.353831018518</v>
      </c>
      <c r="D5340" t="s">
        <v>30</v>
      </c>
      <c r="E5340">
        <v>2</v>
      </c>
      <c r="F5340">
        <v>6</v>
      </c>
      <c r="G5340" s="7">
        <v>5</v>
      </c>
      <c r="H5340" s="7">
        <v>1.65</v>
      </c>
      <c r="I5340">
        <v>0</v>
      </c>
      <c r="J5340">
        <v>995</v>
      </c>
      <c r="K5340" t="s">
        <v>222</v>
      </c>
      <c r="L5340" t="s">
        <v>5</v>
      </c>
      <c r="M5340" t="s">
        <v>105</v>
      </c>
      <c r="N5340" t="s">
        <v>105</v>
      </c>
      <c r="O5340" t="s">
        <v>22</v>
      </c>
      <c r="P5340" t="s">
        <v>22</v>
      </c>
      <c r="Q5340" t="s">
        <v>36</v>
      </c>
    </row>
    <row r="5341" spans="1:17" x14ac:dyDescent="0.3">
      <c r="A5341" s="2">
        <v>43537.859525462962</v>
      </c>
      <c r="B5341" t="s">
        <v>7</v>
      </c>
      <c r="C5341" s="2">
        <v>43537.866956018515</v>
      </c>
      <c r="D5341" t="s">
        <v>7</v>
      </c>
      <c r="E5341">
        <v>1</v>
      </c>
      <c r="F5341">
        <v>106</v>
      </c>
      <c r="G5341" s="7">
        <v>8</v>
      </c>
      <c r="H5341" s="7">
        <v>2.36</v>
      </c>
      <c r="I5341">
        <v>0</v>
      </c>
      <c r="J5341">
        <v>1416</v>
      </c>
      <c r="K5341" t="s">
        <v>222</v>
      </c>
      <c r="L5341" t="s">
        <v>5</v>
      </c>
      <c r="M5341" t="s">
        <v>149</v>
      </c>
      <c r="N5341" t="s">
        <v>193</v>
      </c>
      <c r="O5341" t="s">
        <v>22</v>
      </c>
      <c r="P5341" t="s">
        <v>22</v>
      </c>
      <c r="Q5341" t="s">
        <v>57</v>
      </c>
    </row>
    <row r="5342" spans="1:17" x14ac:dyDescent="0.3">
      <c r="A5342" s="2">
        <v>43536.794525462959</v>
      </c>
      <c r="B5342" t="s">
        <v>35</v>
      </c>
      <c r="C5342" s="2">
        <v>43536.801377314812</v>
      </c>
      <c r="D5342" t="s">
        <v>35</v>
      </c>
      <c r="E5342">
        <v>1</v>
      </c>
      <c r="F5342">
        <v>103</v>
      </c>
      <c r="G5342" s="7">
        <v>7.5</v>
      </c>
      <c r="H5342" s="7">
        <v>0</v>
      </c>
      <c r="I5342">
        <v>0</v>
      </c>
      <c r="J5342">
        <v>118</v>
      </c>
      <c r="K5342" t="s">
        <v>222</v>
      </c>
      <c r="L5342" t="s">
        <v>13</v>
      </c>
      <c r="M5342" t="s">
        <v>206</v>
      </c>
      <c r="N5342" t="s">
        <v>161</v>
      </c>
      <c r="O5342" t="s">
        <v>22</v>
      </c>
      <c r="P5342" t="s">
        <v>22</v>
      </c>
      <c r="Q5342" t="s">
        <v>36</v>
      </c>
    </row>
    <row r="5343" spans="1:17" x14ac:dyDescent="0.3">
      <c r="A5343" s="2">
        <v>43534.20140046296</v>
      </c>
      <c r="B5343" t="s">
        <v>20</v>
      </c>
      <c r="C5343" s="2">
        <v>43534.202881944446</v>
      </c>
      <c r="D5343" t="s">
        <v>20</v>
      </c>
      <c r="E5343">
        <v>1</v>
      </c>
      <c r="F5343">
        <v>5</v>
      </c>
      <c r="G5343" s="7">
        <v>4</v>
      </c>
      <c r="H5343" s="7">
        <v>1.55</v>
      </c>
      <c r="I5343">
        <v>0</v>
      </c>
      <c r="J5343">
        <v>935</v>
      </c>
      <c r="K5343" t="s">
        <v>222</v>
      </c>
      <c r="L5343" t="s">
        <v>5</v>
      </c>
      <c r="M5343" t="s">
        <v>140</v>
      </c>
      <c r="N5343" t="s">
        <v>207</v>
      </c>
      <c r="O5343" t="s">
        <v>22</v>
      </c>
      <c r="P5343" t="s">
        <v>22</v>
      </c>
      <c r="Q5343" t="s">
        <v>36</v>
      </c>
    </row>
    <row r="5344" spans="1:17" x14ac:dyDescent="0.3">
      <c r="A5344" s="2">
        <v>43543.842465277776</v>
      </c>
      <c r="B5344" t="s">
        <v>35</v>
      </c>
      <c r="C5344" s="2">
        <v>43543.855555555558</v>
      </c>
      <c r="D5344" t="s">
        <v>35</v>
      </c>
      <c r="E5344">
        <v>1</v>
      </c>
      <c r="F5344">
        <v>541</v>
      </c>
      <c r="G5344" s="7">
        <v>19</v>
      </c>
      <c r="H5344" s="7">
        <v>4.5599999999999996</v>
      </c>
      <c r="I5344">
        <v>0</v>
      </c>
      <c r="J5344">
        <v>2736</v>
      </c>
      <c r="K5344" t="s">
        <v>222</v>
      </c>
      <c r="L5344" t="s">
        <v>5</v>
      </c>
      <c r="M5344" t="s">
        <v>174</v>
      </c>
      <c r="N5344" t="s">
        <v>29</v>
      </c>
      <c r="O5344" t="s">
        <v>22</v>
      </c>
      <c r="P5344" t="s">
        <v>22</v>
      </c>
      <c r="Q5344" t="s">
        <v>36</v>
      </c>
    </row>
    <row r="5345" spans="1:17" x14ac:dyDescent="0.3">
      <c r="A5345" s="2">
        <v>43526.384479166663</v>
      </c>
      <c r="B5345" t="s">
        <v>14</v>
      </c>
      <c r="C5345" s="2">
        <v>43526.388344907406</v>
      </c>
      <c r="D5345" t="s">
        <v>14</v>
      </c>
      <c r="E5345">
        <v>1</v>
      </c>
      <c r="F5345">
        <v>77</v>
      </c>
      <c r="G5345" s="7">
        <v>5.5</v>
      </c>
      <c r="H5345" s="7">
        <v>1.76</v>
      </c>
      <c r="I5345">
        <v>0</v>
      </c>
      <c r="J5345">
        <v>1056</v>
      </c>
      <c r="K5345" t="s">
        <v>222</v>
      </c>
      <c r="L5345" t="s">
        <v>5</v>
      </c>
      <c r="M5345" t="s">
        <v>226</v>
      </c>
      <c r="N5345" t="s">
        <v>224</v>
      </c>
      <c r="O5345" t="s">
        <v>22</v>
      </c>
      <c r="P5345" t="s">
        <v>22</v>
      </c>
      <c r="Q5345" t="s">
        <v>36</v>
      </c>
    </row>
    <row r="5346" spans="1:17" x14ac:dyDescent="0.3">
      <c r="A5346" s="2">
        <v>43545.789652777778</v>
      </c>
      <c r="B5346" t="s">
        <v>30</v>
      </c>
      <c r="C5346" s="2">
        <v>43545.813136574077</v>
      </c>
      <c r="D5346" t="s">
        <v>30</v>
      </c>
      <c r="E5346">
        <v>1</v>
      </c>
      <c r="F5346">
        <v>1079</v>
      </c>
      <c r="G5346" s="7">
        <v>31.5</v>
      </c>
      <c r="H5346" s="7">
        <v>10.39</v>
      </c>
      <c r="I5346">
        <v>576</v>
      </c>
      <c r="J5346">
        <v>5195</v>
      </c>
      <c r="K5346" t="s">
        <v>222</v>
      </c>
      <c r="L5346" t="s">
        <v>5</v>
      </c>
      <c r="M5346" t="s">
        <v>143</v>
      </c>
      <c r="N5346" t="s">
        <v>73</v>
      </c>
      <c r="O5346" t="s">
        <v>22</v>
      </c>
      <c r="P5346" t="s">
        <v>17</v>
      </c>
      <c r="Q5346" t="s">
        <v>57</v>
      </c>
    </row>
    <row r="5347" spans="1:17" x14ac:dyDescent="0.3">
      <c r="A5347" s="2">
        <v>43554.429108796299</v>
      </c>
      <c r="B5347" t="s">
        <v>14</v>
      </c>
      <c r="C5347" s="2">
        <v>43554.432372685187</v>
      </c>
      <c r="D5347" t="s">
        <v>14</v>
      </c>
      <c r="E5347">
        <v>1</v>
      </c>
      <c r="F5347">
        <v>8</v>
      </c>
      <c r="G5347" s="7">
        <v>5.5</v>
      </c>
      <c r="H5347" s="7">
        <v>0</v>
      </c>
      <c r="I5347">
        <v>0</v>
      </c>
      <c r="J5347">
        <v>88</v>
      </c>
      <c r="K5347" t="s">
        <v>222</v>
      </c>
      <c r="L5347" t="s">
        <v>13</v>
      </c>
      <c r="M5347" t="s">
        <v>213</v>
      </c>
      <c r="N5347" t="s">
        <v>101</v>
      </c>
      <c r="O5347" t="s">
        <v>22</v>
      </c>
      <c r="P5347" t="s">
        <v>22</v>
      </c>
      <c r="Q5347" t="s">
        <v>57</v>
      </c>
    </row>
    <row r="5348" spans="1:17" x14ac:dyDescent="0.3">
      <c r="A5348" s="2">
        <v>43540.113298611112</v>
      </c>
      <c r="B5348" t="s">
        <v>14</v>
      </c>
      <c r="C5348" s="2">
        <v>43540.123043981483</v>
      </c>
      <c r="D5348" t="s">
        <v>14</v>
      </c>
      <c r="E5348">
        <v>5</v>
      </c>
      <c r="F5348">
        <v>777</v>
      </c>
      <c r="G5348" s="7">
        <v>23</v>
      </c>
      <c r="H5348" s="7">
        <v>0</v>
      </c>
      <c r="I5348">
        <v>0</v>
      </c>
      <c r="J5348">
        <v>268</v>
      </c>
      <c r="K5348" t="s">
        <v>222</v>
      </c>
      <c r="L5348" t="s">
        <v>13</v>
      </c>
      <c r="M5348" t="s">
        <v>56</v>
      </c>
      <c r="N5348" t="s">
        <v>115</v>
      </c>
      <c r="O5348" t="s">
        <v>22</v>
      </c>
      <c r="P5348" t="s">
        <v>22</v>
      </c>
      <c r="Q5348" t="s">
        <v>21</v>
      </c>
    </row>
    <row r="5349" spans="1:17" x14ac:dyDescent="0.3">
      <c r="A5349" s="2">
        <v>43547.094895833332</v>
      </c>
      <c r="B5349" t="s">
        <v>14</v>
      </c>
      <c r="C5349" s="2">
        <v>43547.106087962966</v>
      </c>
      <c r="D5349" t="s">
        <v>14</v>
      </c>
      <c r="E5349">
        <v>1</v>
      </c>
      <c r="F5349">
        <v>375</v>
      </c>
      <c r="G5349" s="7">
        <v>14.5</v>
      </c>
      <c r="H5349" s="7">
        <v>3.66</v>
      </c>
      <c r="I5349">
        <v>0</v>
      </c>
      <c r="J5349">
        <v>2196</v>
      </c>
      <c r="K5349" t="s">
        <v>222</v>
      </c>
      <c r="L5349" t="s">
        <v>5</v>
      </c>
      <c r="M5349" t="s">
        <v>170</v>
      </c>
      <c r="N5349" t="s">
        <v>213</v>
      </c>
      <c r="O5349" t="s">
        <v>22</v>
      </c>
      <c r="P5349" t="s">
        <v>22</v>
      </c>
      <c r="Q5349" t="s">
        <v>57</v>
      </c>
    </row>
    <row r="5350" spans="1:17" x14ac:dyDescent="0.3">
      <c r="A5350" s="2">
        <v>43550.775092592594</v>
      </c>
      <c r="B5350" t="s">
        <v>35</v>
      </c>
      <c r="C5350" s="2">
        <v>43550.793935185182</v>
      </c>
      <c r="D5350" t="s">
        <v>35</v>
      </c>
      <c r="E5350">
        <v>1</v>
      </c>
      <c r="F5350">
        <v>325</v>
      </c>
      <c r="G5350" s="7">
        <v>19</v>
      </c>
      <c r="H5350" s="7">
        <v>4.66</v>
      </c>
      <c r="I5350">
        <v>0</v>
      </c>
      <c r="J5350">
        <v>2796</v>
      </c>
      <c r="K5350" t="s">
        <v>222</v>
      </c>
      <c r="L5350" t="s">
        <v>5</v>
      </c>
      <c r="M5350" t="s">
        <v>223</v>
      </c>
      <c r="N5350" t="s">
        <v>91</v>
      </c>
      <c r="O5350" t="s">
        <v>22</v>
      </c>
      <c r="P5350" t="s">
        <v>22</v>
      </c>
      <c r="Q5350" t="s">
        <v>21</v>
      </c>
    </row>
    <row r="5351" spans="1:17" x14ac:dyDescent="0.3">
      <c r="A5351" s="2">
        <v>43551.680046296293</v>
      </c>
      <c r="B5351" t="s">
        <v>7</v>
      </c>
      <c r="C5351" s="2">
        <v>43551.688090277778</v>
      </c>
      <c r="D5351" t="s">
        <v>7</v>
      </c>
      <c r="E5351">
        <v>1</v>
      </c>
      <c r="F5351">
        <v>16</v>
      </c>
      <c r="G5351" s="7">
        <v>9.5</v>
      </c>
      <c r="H5351" s="7">
        <v>0</v>
      </c>
      <c r="I5351">
        <v>0</v>
      </c>
      <c r="J5351">
        <v>138</v>
      </c>
      <c r="K5351" t="s">
        <v>222</v>
      </c>
      <c r="L5351" t="s">
        <v>13</v>
      </c>
      <c r="M5351" t="s">
        <v>122</v>
      </c>
      <c r="N5351" t="s">
        <v>58</v>
      </c>
      <c r="O5351" t="s">
        <v>22</v>
      </c>
      <c r="P5351" t="s">
        <v>22</v>
      </c>
      <c r="Q5351" t="s">
        <v>36</v>
      </c>
    </row>
    <row r="5352" spans="1:17" x14ac:dyDescent="0.3">
      <c r="A5352" s="2">
        <v>43535.7340625</v>
      </c>
      <c r="B5352" t="s">
        <v>10</v>
      </c>
      <c r="C5352" s="2">
        <v>43535.739525462966</v>
      </c>
      <c r="D5352" t="s">
        <v>10</v>
      </c>
      <c r="E5352">
        <v>1</v>
      </c>
      <c r="F5352">
        <v>99</v>
      </c>
      <c r="G5352" s="7">
        <v>6.5</v>
      </c>
      <c r="H5352" s="7">
        <v>2.16</v>
      </c>
      <c r="I5352">
        <v>0</v>
      </c>
      <c r="J5352">
        <v>1296</v>
      </c>
      <c r="K5352" t="s">
        <v>222</v>
      </c>
      <c r="L5352" t="s">
        <v>5</v>
      </c>
      <c r="M5352" t="s">
        <v>198</v>
      </c>
      <c r="N5352" t="s">
        <v>164</v>
      </c>
      <c r="O5352" t="s">
        <v>22</v>
      </c>
      <c r="P5352" t="s">
        <v>22</v>
      </c>
      <c r="Q5352" t="s">
        <v>36</v>
      </c>
    </row>
    <row r="5353" spans="1:17" x14ac:dyDescent="0.3">
      <c r="A5353" s="2">
        <v>43533.139687499999</v>
      </c>
      <c r="B5353" t="s">
        <v>14</v>
      </c>
      <c r="C5353" s="2">
        <v>43533.143229166664</v>
      </c>
      <c r="D5353" t="s">
        <v>14</v>
      </c>
      <c r="E5353">
        <v>1</v>
      </c>
      <c r="F5353">
        <v>128</v>
      </c>
      <c r="G5353" s="7">
        <v>6</v>
      </c>
      <c r="H5353" s="7">
        <v>1.96</v>
      </c>
      <c r="I5353">
        <v>0</v>
      </c>
      <c r="J5353">
        <v>1176</v>
      </c>
      <c r="K5353" t="s">
        <v>222</v>
      </c>
      <c r="L5353" t="s">
        <v>5</v>
      </c>
      <c r="M5353" t="s">
        <v>56</v>
      </c>
      <c r="N5353" t="s">
        <v>149</v>
      </c>
      <c r="O5353" t="s">
        <v>22</v>
      </c>
      <c r="P5353" t="s">
        <v>22</v>
      </c>
      <c r="Q5353" t="s">
        <v>21</v>
      </c>
    </row>
    <row r="5354" spans="1:17" x14ac:dyDescent="0.3">
      <c r="A5354" s="2">
        <v>43525.022789351853</v>
      </c>
      <c r="B5354" t="s">
        <v>39</v>
      </c>
      <c r="C5354" s="2">
        <v>43525.03701388889</v>
      </c>
      <c r="D5354" t="s">
        <v>39</v>
      </c>
      <c r="E5354">
        <v>1</v>
      </c>
      <c r="F5354">
        <v>534</v>
      </c>
      <c r="G5354" s="7">
        <v>19</v>
      </c>
      <c r="H5354" s="7">
        <v>2</v>
      </c>
      <c r="I5354">
        <v>0</v>
      </c>
      <c r="J5354">
        <v>248</v>
      </c>
      <c r="K5354" t="s">
        <v>222</v>
      </c>
      <c r="L5354" t="s">
        <v>5</v>
      </c>
      <c r="M5354" t="s">
        <v>56</v>
      </c>
      <c r="N5354" t="s">
        <v>84</v>
      </c>
      <c r="O5354" t="s">
        <v>22</v>
      </c>
      <c r="P5354" t="s">
        <v>17</v>
      </c>
      <c r="Q5354" t="s">
        <v>21</v>
      </c>
    </row>
    <row r="5355" spans="1:17" x14ac:dyDescent="0.3">
      <c r="A5355" s="2">
        <v>43538.811319444445</v>
      </c>
      <c r="B5355" t="s">
        <v>30</v>
      </c>
      <c r="C5355" s="2">
        <v>43538.814259259256</v>
      </c>
      <c r="D5355" t="s">
        <v>30</v>
      </c>
      <c r="E5355">
        <v>1</v>
      </c>
      <c r="F5355">
        <v>6</v>
      </c>
      <c r="G5355" s="7">
        <v>5</v>
      </c>
      <c r="H5355" s="7">
        <v>2.3199999999999998</v>
      </c>
      <c r="I5355">
        <v>0</v>
      </c>
      <c r="J5355">
        <v>1162</v>
      </c>
      <c r="K5355" t="s">
        <v>222</v>
      </c>
      <c r="L5355" t="s">
        <v>5</v>
      </c>
      <c r="M5355" t="s">
        <v>202</v>
      </c>
      <c r="N5355" t="s">
        <v>193</v>
      </c>
      <c r="O5355" t="s">
        <v>22</v>
      </c>
      <c r="P5355" t="s">
        <v>22</v>
      </c>
      <c r="Q5355" t="s">
        <v>57</v>
      </c>
    </row>
    <row r="5356" spans="1:17" x14ac:dyDescent="0.3">
      <c r="A5356" s="2">
        <v>43532.326944444445</v>
      </c>
      <c r="B5356" t="s">
        <v>39</v>
      </c>
      <c r="C5356" s="2">
        <v>43532.335289351853</v>
      </c>
      <c r="D5356" t="s">
        <v>39</v>
      </c>
      <c r="E5356">
        <v>1</v>
      </c>
      <c r="F5356">
        <v>188</v>
      </c>
      <c r="G5356" s="7">
        <v>9.5</v>
      </c>
      <c r="H5356" s="7">
        <v>0</v>
      </c>
      <c r="I5356">
        <v>0</v>
      </c>
      <c r="J5356">
        <v>128</v>
      </c>
      <c r="K5356" t="s">
        <v>222</v>
      </c>
      <c r="L5356" t="s">
        <v>13</v>
      </c>
      <c r="M5356" t="s">
        <v>105</v>
      </c>
      <c r="N5356" t="s">
        <v>56</v>
      </c>
      <c r="O5356" t="s">
        <v>22</v>
      </c>
      <c r="P5356" t="s">
        <v>22</v>
      </c>
      <c r="Q5356" t="s">
        <v>36</v>
      </c>
    </row>
    <row r="5357" spans="1:17" x14ac:dyDescent="0.3">
      <c r="A5357" s="2">
        <v>43535.447013888886</v>
      </c>
      <c r="B5357" t="s">
        <v>10</v>
      </c>
      <c r="C5357" s="2">
        <v>43535.476712962962</v>
      </c>
      <c r="D5357" t="s">
        <v>10</v>
      </c>
      <c r="E5357">
        <v>5</v>
      </c>
      <c r="F5357">
        <v>1016</v>
      </c>
      <c r="G5357" s="7">
        <v>38.5</v>
      </c>
      <c r="H5357" s="7">
        <v>9.82</v>
      </c>
      <c r="I5357">
        <v>0</v>
      </c>
      <c r="J5357">
        <v>4912</v>
      </c>
      <c r="K5357" t="s">
        <v>222</v>
      </c>
      <c r="L5357" t="s">
        <v>5</v>
      </c>
      <c r="M5357" t="s">
        <v>71</v>
      </c>
      <c r="N5357" t="s">
        <v>106</v>
      </c>
      <c r="O5357" t="s">
        <v>17</v>
      </c>
      <c r="P5357" t="s">
        <v>2</v>
      </c>
      <c r="Q5357" t="s">
        <v>15</v>
      </c>
    </row>
    <row r="5358" spans="1:17" x14ac:dyDescent="0.3">
      <c r="A5358" s="2">
        <v>43544.291238425925</v>
      </c>
      <c r="B5358" t="s">
        <v>7</v>
      </c>
      <c r="C5358" s="2">
        <v>43544.293888888889</v>
      </c>
      <c r="D5358" t="s">
        <v>7</v>
      </c>
      <c r="E5358">
        <v>1</v>
      </c>
      <c r="F5358">
        <v>91</v>
      </c>
      <c r="G5358" s="7">
        <v>5</v>
      </c>
      <c r="H5358" s="7">
        <v>1.66</v>
      </c>
      <c r="I5358">
        <v>0</v>
      </c>
      <c r="J5358">
        <v>996</v>
      </c>
      <c r="K5358" t="s">
        <v>222</v>
      </c>
      <c r="L5358" t="s">
        <v>5</v>
      </c>
      <c r="M5358" t="s">
        <v>224</v>
      </c>
      <c r="N5358" t="s">
        <v>202</v>
      </c>
      <c r="O5358" t="s">
        <v>22</v>
      </c>
      <c r="P5358" t="s">
        <v>22</v>
      </c>
      <c r="Q5358" t="s">
        <v>57</v>
      </c>
    </row>
    <row r="5359" spans="1:17" x14ac:dyDescent="0.3">
      <c r="A5359" s="2">
        <v>43531.601273148146</v>
      </c>
      <c r="B5359" t="s">
        <v>30</v>
      </c>
      <c r="C5359" s="2">
        <v>43531.604421296295</v>
      </c>
      <c r="D5359" t="s">
        <v>30</v>
      </c>
      <c r="E5359">
        <v>1</v>
      </c>
      <c r="F5359">
        <v>7</v>
      </c>
      <c r="G5359" s="7">
        <v>5</v>
      </c>
      <c r="H5359" s="7">
        <v>1.65</v>
      </c>
      <c r="I5359">
        <v>0</v>
      </c>
      <c r="J5359">
        <v>995</v>
      </c>
      <c r="K5359" t="s">
        <v>222</v>
      </c>
      <c r="L5359" t="s">
        <v>5</v>
      </c>
      <c r="M5359" t="s">
        <v>103</v>
      </c>
      <c r="N5359" t="s">
        <v>162</v>
      </c>
      <c r="O5359" t="s">
        <v>22</v>
      </c>
      <c r="P5359" t="s">
        <v>22</v>
      </c>
      <c r="Q5359" t="s">
        <v>21</v>
      </c>
    </row>
    <row r="5360" spans="1:17" x14ac:dyDescent="0.3">
      <c r="A5360" s="2">
        <v>43532.284953703704</v>
      </c>
      <c r="B5360" t="s">
        <v>39</v>
      </c>
      <c r="C5360" s="2">
        <v>43532.28869212963</v>
      </c>
      <c r="D5360" t="s">
        <v>39</v>
      </c>
      <c r="E5360">
        <v>1</v>
      </c>
      <c r="F5360">
        <v>15</v>
      </c>
      <c r="G5360" s="7">
        <v>6.5</v>
      </c>
      <c r="H5360" s="7">
        <v>1.95</v>
      </c>
      <c r="I5360">
        <v>0</v>
      </c>
      <c r="J5360">
        <v>1175</v>
      </c>
      <c r="K5360" t="s">
        <v>222</v>
      </c>
      <c r="L5360" t="s">
        <v>5</v>
      </c>
      <c r="M5360" t="s">
        <v>151</v>
      </c>
      <c r="N5360" t="s">
        <v>149</v>
      </c>
      <c r="O5360" t="s">
        <v>22</v>
      </c>
      <c r="P5360" t="s">
        <v>22</v>
      </c>
      <c r="Q5360" t="s">
        <v>36</v>
      </c>
    </row>
    <row r="5361" spans="1:17" x14ac:dyDescent="0.3">
      <c r="A5361" s="2">
        <v>43531.851307870369</v>
      </c>
      <c r="B5361" t="s">
        <v>30</v>
      </c>
      <c r="C5361" s="2">
        <v>43531.856921296298</v>
      </c>
      <c r="D5361" t="s">
        <v>30</v>
      </c>
      <c r="E5361">
        <v>1</v>
      </c>
      <c r="F5361">
        <v>21</v>
      </c>
      <c r="G5361" s="7">
        <v>8.5</v>
      </c>
      <c r="H5361" s="7">
        <v>1.2</v>
      </c>
      <c r="I5361">
        <v>0</v>
      </c>
      <c r="J5361">
        <v>135</v>
      </c>
      <c r="K5361" t="s">
        <v>222</v>
      </c>
      <c r="L5361" t="s">
        <v>5</v>
      </c>
      <c r="M5361" t="s">
        <v>186</v>
      </c>
      <c r="N5361" t="s">
        <v>58</v>
      </c>
      <c r="O5361" t="s">
        <v>22</v>
      </c>
      <c r="P5361" t="s">
        <v>22</v>
      </c>
      <c r="Q5361" t="s">
        <v>57</v>
      </c>
    </row>
    <row r="5362" spans="1:17" x14ac:dyDescent="0.3">
      <c r="A5362" s="2">
        <v>43537.826921296299</v>
      </c>
      <c r="B5362" t="s">
        <v>7</v>
      </c>
      <c r="C5362" s="2">
        <v>43537.845300925925</v>
      </c>
      <c r="D5362" t="s">
        <v>7</v>
      </c>
      <c r="E5362">
        <v>1</v>
      </c>
      <c r="F5362">
        <v>100</v>
      </c>
      <c r="G5362" s="7">
        <v>31</v>
      </c>
      <c r="H5362" s="7">
        <v>0</v>
      </c>
      <c r="I5362">
        <v>576</v>
      </c>
      <c r="J5362">
        <v>4056</v>
      </c>
      <c r="K5362" t="s">
        <v>222</v>
      </c>
      <c r="L5362" t="s">
        <v>5</v>
      </c>
      <c r="M5362" t="s">
        <v>149</v>
      </c>
      <c r="N5362" t="s">
        <v>73</v>
      </c>
      <c r="O5362" t="s">
        <v>22</v>
      </c>
      <c r="P5362" t="s">
        <v>17</v>
      </c>
      <c r="Q5362" t="s">
        <v>57</v>
      </c>
    </row>
    <row r="5363" spans="1:17" x14ac:dyDescent="0.3">
      <c r="A5363" s="2">
        <v>43539.79519675926</v>
      </c>
      <c r="B5363" t="s">
        <v>39</v>
      </c>
      <c r="C5363" s="2">
        <v>43539.804293981484</v>
      </c>
      <c r="D5363" t="s">
        <v>39</v>
      </c>
      <c r="E5363">
        <v>4</v>
      </c>
      <c r="F5363">
        <v>251</v>
      </c>
      <c r="G5363" s="7">
        <v>20</v>
      </c>
      <c r="H5363" s="7">
        <v>4.5599999999999996</v>
      </c>
      <c r="I5363">
        <v>0</v>
      </c>
      <c r="J5363">
        <v>2736</v>
      </c>
      <c r="K5363" t="s">
        <v>222</v>
      </c>
      <c r="L5363" t="s">
        <v>5</v>
      </c>
      <c r="M5363" t="s">
        <v>162</v>
      </c>
      <c r="N5363" t="s">
        <v>225</v>
      </c>
      <c r="O5363" t="s">
        <v>22</v>
      </c>
      <c r="P5363" t="s">
        <v>22</v>
      </c>
      <c r="Q5363" t="s">
        <v>57</v>
      </c>
    </row>
    <row r="5364" spans="1:17" x14ac:dyDescent="0.3">
      <c r="A5364" s="2">
        <v>43539.458101851851</v>
      </c>
      <c r="B5364" t="s">
        <v>39</v>
      </c>
      <c r="C5364" s="2">
        <v>43539.468136574076</v>
      </c>
      <c r="D5364" t="s">
        <v>39</v>
      </c>
      <c r="E5364">
        <v>1</v>
      </c>
      <c r="F5364">
        <v>127</v>
      </c>
      <c r="G5364" s="7">
        <v>10</v>
      </c>
      <c r="H5364" s="7">
        <v>2.66</v>
      </c>
      <c r="I5364">
        <v>0</v>
      </c>
      <c r="J5364">
        <v>1596</v>
      </c>
      <c r="K5364" t="s">
        <v>222</v>
      </c>
      <c r="L5364" t="s">
        <v>5</v>
      </c>
      <c r="M5364" t="s">
        <v>45</v>
      </c>
      <c r="N5364" t="s">
        <v>149</v>
      </c>
      <c r="O5364" t="s">
        <v>22</v>
      </c>
      <c r="P5364" t="s">
        <v>22</v>
      </c>
      <c r="Q5364" t="s">
        <v>21</v>
      </c>
    </row>
    <row r="5365" spans="1:17" x14ac:dyDescent="0.3">
      <c r="A5365" s="2">
        <v>43538.632881944446</v>
      </c>
      <c r="B5365" t="s">
        <v>30</v>
      </c>
      <c r="C5365" s="2">
        <v>43538.639606481483</v>
      </c>
      <c r="D5365" t="s">
        <v>30</v>
      </c>
      <c r="E5365">
        <v>1</v>
      </c>
      <c r="F5365">
        <v>85</v>
      </c>
      <c r="G5365" s="7">
        <v>7.5</v>
      </c>
      <c r="H5365" s="7">
        <v>0</v>
      </c>
      <c r="I5365">
        <v>0</v>
      </c>
      <c r="J5365">
        <v>108</v>
      </c>
      <c r="K5365" t="s">
        <v>222</v>
      </c>
      <c r="L5365" t="s">
        <v>13</v>
      </c>
      <c r="M5365" t="s">
        <v>136</v>
      </c>
      <c r="N5365" t="s">
        <v>28</v>
      </c>
      <c r="O5365" t="s">
        <v>22</v>
      </c>
      <c r="P5365" t="s">
        <v>22</v>
      </c>
      <c r="Q5365" t="s">
        <v>36</v>
      </c>
    </row>
    <row r="5366" spans="1:17" x14ac:dyDescent="0.3">
      <c r="A5366" s="2">
        <v>43541.707835648151</v>
      </c>
      <c r="B5366" t="s">
        <v>20</v>
      </c>
      <c r="C5366" s="2">
        <v>43541.752870370372</v>
      </c>
      <c r="D5366" t="s">
        <v>20</v>
      </c>
      <c r="E5366">
        <v>2</v>
      </c>
      <c r="F5366">
        <v>367</v>
      </c>
      <c r="G5366" s="7">
        <v>150</v>
      </c>
      <c r="H5366" s="7">
        <v>0</v>
      </c>
      <c r="I5366">
        <v>2402</v>
      </c>
      <c r="J5366">
        <v>17482</v>
      </c>
      <c r="K5366" t="s">
        <v>222</v>
      </c>
      <c r="L5366" t="s">
        <v>13</v>
      </c>
      <c r="M5366" t="s">
        <v>71</v>
      </c>
      <c r="N5366" t="s">
        <v>71</v>
      </c>
      <c r="O5366" t="s">
        <v>17</v>
      </c>
      <c r="P5366" t="s">
        <v>17</v>
      </c>
      <c r="Q5366" t="s">
        <v>15</v>
      </c>
    </row>
    <row r="5367" spans="1:17" x14ac:dyDescent="0.3">
      <c r="A5367" s="2">
        <v>43553.839305555557</v>
      </c>
      <c r="B5367" t="s">
        <v>39</v>
      </c>
      <c r="C5367" s="2">
        <v>43553.850185185183</v>
      </c>
      <c r="D5367" t="s">
        <v>39</v>
      </c>
      <c r="E5367">
        <v>1</v>
      </c>
      <c r="F5367">
        <v>22</v>
      </c>
      <c r="G5367" s="7">
        <v>11.5</v>
      </c>
      <c r="H5367" s="7">
        <v>3.06</v>
      </c>
      <c r="I5367">
        <v>0</v>
      </c>
      <c r="J5367">
        <v>1836</v>
      </c>
      <c r="K5367" t="s">
        <v>222</v>
      </c>
      <c r="L5367" t="s">
        <v>5</v>
      </c>
      <c r="M5367" t="s">
        <v>193</v>
      </c>
      <c r="N5367" t="s">
        <v>154</v>
      </c>
      <c r="O5367" t="s">
        <v>22</v>
      </c>
      <c r="P5367" t="s">
        <v>22</v>
      </c>
      <c r="Q5367" t="s">
        <v>57</v>
      </c>
    </row>
    <row r="5368" spans="1:17" x14ac:dyDescent="0.3">
      <c r="A5368" s="2">
        <v>43545.900104166663</v>
      </c>
      <c r="B5368" t="s">
        <v>30</v>
      </c>
      <c r="C5368" s="2">
        <v>43545.906412037039</v>
      </c>
      <c r="D5368" t="s">
        <v>30</v>
      </c>
      <c r="E5368">
        <v>1</v>
      </c>
      <c r="F5368">
        <v>124</v>
      </c>
      <c r="G5368" s="7">
        <v>7.5</v>
      </c>
      <c r="H5368" s="7">
        <v>0</v>
      </c>
      <c r="I5368">
        <v>0</v>
      </c>
      <c r="J5368">
        <v>113</v>
      </c>
      <c r="K5368" t="s">
        <v>222</v>
      </c>
      <c r="L5368" t="s">
        <v>13</v>
      </c>
      <c r="M5368" t="s">
        <v>143</v>
      </c>
      <c r="N5368" t="s">
        <v>193</v>
      </c>
      <c r="O5368" t="s">
        <v>22</v>
      </c>
      <c r="P5368" t="s">
        <v>22</v>
      </c>
      <c r="Q5368" t="s">
        <v>57</v>
      </c>
    </row>
    <row r="5369" spans="1:17" x14ac:dyDescent="0.3">
      <c r="A5369" s="2">
        <v>43545.493657407409</v>
      </c>
      <c r="B5369" t="s">
        <v>30</v>
      </c>
      <c r="C5369" s="2">
        <v>43545.498796296299</v>
      </c>
      <c r="D5369" t="s">
        <v>30</v>
      </c>
      <c r="E5369">
        <v>3</v>
      </c>
      <c r="F5369">
        <v>73</v>
      </c>
      <c r="G5369" s="7">
        <v>6.5</v>
      </c>
      <c r="H5369" s="7">
        <v>0</v>
      </c>
      <c r="I5369">
        <v>0</v>
      </c>
      <c r="J5369">
        <v>98</v>
      </c>
      <c r="K5369" t="s">
        <v>222</v>
      </c>
      <c r="L5369" t="s">
        <v>5</v>
      </c>
      <c r="M5369" t="s">
        <v>45</v>
      </c>
      <c r="N5369" t="s">
        <v>224</v>
      </c>
      <c r="O5369" t="s">
        <v>22</v>
      </c>
      <c r="P5369" t="s">
        <v>22</v>
      </c>
      <c r="Q5369" t="s">
        <v>21</v>
      </c>
    </row>
    <row r="5370" spans="1:17" x14ac:dyDescent="0.3">
      <c r="A5370" s="2">
        <v>43542.286770833336</v>
      </c>
      <c r="B5370" t="s">
        <v>10</v>
      </c>
      <c r="C5370" s="2">
        <v>43542.289421296293</v>
      </c>
      <c r="D5370" t="s">
        <v>10</v>
      </c>
      <c r="E5370">
        <v>1</v>
      </c>
      <c r="F5370">
        <v>7</v>
      </c>
      <c r="G5370" s="7">
        <v>4.5</v>
      </c>
      <c r="H5370" s="7">
        <v>1.55</v>
      </c>
      <c r="I5370">
        <v>0</v>
      </c>
      <c r="J5370">
        <v>935</v>
      </c>
      <c r="K5370" t="s">
        <v>222</v>
      </c>
      <c r="L5370" t="s">
        <v>5</v>
      </c>
      <c r="M5370" t="s">
        <v>101</v>
      </c>
      <c r="N5370" t="s">
        <v>143</v>
      </c>
      <c r="O5370" t="s">
        <v>22</v>
      </c>
      <c r="P5370" t="s">
        <v>22</v>
      </c>
      <c r="Q5370" t="s">
        <v>57</v>
      </c>
    </row>
    <row r="5371" spans="1:17" x14ac:dyDescent="0.3">
      <c r="A5371" s="2">
        <v>43531.837395833332</v>
      </c>
      <c r="B5371" t="s">
        <v>30</v>
      </c>
      <c r="C5371" s="2">
        <v>43531.841099537036</v>
      </c>
      <c r="D5371" t="s">
        <v>30</v>
      </c>
      <c r="E5371">
        <v>1</v>
      </c>
      <c r="F5371">
        <v>5</v>
      </c>
      <c r="G5371" s="7">
        <v>5</v>
      </c>
      <c r="H5371" s="7">
        <v>2.6</v>
      </c>
      <c r="I5371">
        <v>0</v>
      </c>
      <c r="J5371">
        <v>114</v>
      </c>
      <c r="K5371" t="s">
        <v>222</v>
      </c>
      <c r="L5371" t="s">
        <v>5</v>
      </c>
      <c r="M5371" t="s">
        <v>143</v>
      </c>
      <c r="N5371" t="s">
        <v>202</v>
      </c>
      <c r="O5371" t="s">
        <v>22</v>
      </c>
      <c r="P5371" t="s">
        <v>22</v>
      </c>
      <c r="Q5371" t="s">
        <v>57</v>
      </c>
    </row>
    <row r="5372" spans="1:17" x14ac:dyDescent="0.3">
      <c r="A5372" s="2">
        <v>43528.423993055556</v>
      </c>
      <c r="B5372" t="s">
        <v>10</v>
      </c>
      <c r="C5372" s="2">
        <v>43528.430949074071</v>
      </c>
      <c r="D5372" t="s">
        <v>10</v>
      </c>
      <c r="E5372">
        <v>1</v>
      </c>
      <c r="F5372">
        <v>323</v>
      </c>
      <c r="G5372" s="7">
        <v>11.5</v>
      </c>
      <c r="H5372" s="7">
        <v>2</v>
      </c>
      <c r="I5372">
        <v>0</v>
      </c>
      <c r="J5372">
        <v>143</v>
      </c>
      <c r="K5372" t="s">
        <v>222</v>
      </c>
      <c r="L5372" t="s">
        <v>5</v>
      </c>
      <c r="M5372" t="s">
        <v>38</v>
      </c>
      <c r="N5372" t="s">
        <v>23</v>
      </c>
      <c r="O5372" t="s">
        <v>22</v>
      </c>
      <c r="P5372" t="s">
        <v>22</v>
      </c>
      <c r="Q5372" t="s">
        <v>36</v>
      </c>
    </row>
    <row r="5373" spans="1:17" x14ac:dyDescent="0.3">
      <c r="A5373" s="2">
        <v>43544.51048611111</v>
      </c>
      <c r="B5373" t="s">
        <v>7</v>
      </c>
      <c r="C5373" s="2">
        <v>43544.524062500001</v>
      </c>
      <c r="D5373" t="s">
        <v>7</v>
      </c>
      <c r="E5373">
        <v>1</v>
      </c>
      <c r="F5373">
        <v>128</v>
      </c>
      <c r="G5373" s="7">
        <v>12.5</v>
      </c>
      <c r="H5373" s="7">
        <v>0</v>
      </c>
      <c r="I5373">
        <v>0</v>
      </c>
      <c r="J5373">
        <v>158</v>
      </c>
      <c r="K5373" t="s">
        <v>222</v>
      </c>
      <c r="L5373" t="s">
        <v>13</v>
      </c>
      <c r="M5373" t="s">
        <v>193</v>
      </c>
      <c r="N5373" t="s">
        <v>29</v>
      </c>
      <c r="O5373" t="s">
        <v>22</v>
      </c>
      <c r="P5373" t="s">
        <v>22</v>
      </c>
      <c r="Q5373" t="s">
        <v>57</v>
      </c>
    </row>
    <row r="5374" spans="1:17" x14ac:dyDescent="0.3">
      <c r="A5374" s="2">
        <v>43540.066712962966</v>
      </c>
      <c r="B5374" t="s">
        <v>14</v>
      </c>
      <c r="C5374" s="2">
        <v>43540.071979166663</v>
      </c>
      <c r="D5374" t="s">
        <v>14</v>
      </c>
      <c r="E5374">
        <v>1</v>
      </c>
      <c r="F5374">
        <v>16</v>
      </c>
      <c r="G5374" s="7">
        <v>7.5</v>
      </c>
      <c r="H5374" s="7">
        <v>2</v>
      </c>
      <c r="I5374">
        <v>0</v>
      </c>
      <c r="J5374">
        <v>133</v>
      </c>
      <c r="K5374" t="s">
        <v>222</v>
      </c>
      <c r="L5374" t="s">
        <v>5</v>
      </c>
      <c r="M5374" t="s">
        <v>149</v>
      </c>
      <c r="N5374" t="s">
        <v>29</v>
      </c>
      <c r="O5374" t="s">
        <v>22</v>
      </c>
      <c r="P5374" t="s">
        <v>22</v>
      </c>
      <c r="Q5374" t="s">
        <v>57</v>
      </c>
    </row>
    <row r="5375" spans="1:17" x14ac:dyDescent="0.3">
      <c r="A5375" s="2">
        <v>43554.722673611112</v>
      </c>
      <c r="B5375" t="s">
        <v>14</v>
      </c>
      <c r="C5375" s="2">
        <v>43554.733229166668</v>
      </c>
      <c r="D5375" t="s">
        <v>14</v>
      </c>
      <c r="E5375">
        <v>1</v>
      </c>
      <c r="F5375">
        <v>303</v>
      </c>
      <c r="G5375" s="7">
        <v>13.5</v>
      </c>
      <c r="H5375" s="7">
        <v>2.52</v>
      </c>
      <c r="I5375">
        <v>0</v>
      </c>
      <c r="J5375">
        <v>1932</v>
      </c>
      <c r="K5375" t="s">
        <v>222</v>
      </c>
      <c r="L5375" t="s">
        <v>5</v>
      </c>
      <c r="M5375" t="s">
        <v>56</v>
      </c>
      <c r="N5375" t="s">
        <v>28</v>
      </c>
      <c r="O5375" t="s">
        <v>22</v>
      </c>
      <c r="P5375" t="s">
        <v>22</v>
      </c>
      <c r="Q5375" t="s">
        <v>21</v>
      </c>
    </row>
    <row r="5376" spans="1:17" x14ac:dyDescent="0.3">
      <c r="A5376" s="2">
        <v>43525.922523148147</v>
      </c>
      <c r="B5376" t="s">
        <v>39</v>
      </c>
      <c r="C5376" s="2">
        <v>43525.932557870372</v>
      </c>
      <c r="D5376" t="s">
        <v>39</v>
      </c>
      <c r="E5376">
        <v>1</v>
      </c>
      <c r="F5376">
        <v>302</v>
      </c>
      <c r="G5376" s="7">
        <v>13</v>
      </c>
      <c r="H5376" s="7">
        <v>3.36</v>
      </c>
      <c r="I5376">
        <v>0</v>
      </c>
      <c r="J5376">
        <v>2016</v>
      </c>
      <c r="K5376" t="s">
        <v>222</v>
      </c>
      <c r="L5376" t="s">
        <v>5</v>
      </c>
      <c r="M5376" t="s">
        <v>163</v>
      </c>
      <c r="N5376" t="s">
        <v>127</v>
      </c>
      <c r="O5376" t="s">
        <v>22</v>
      </c>
      <c r="P5376" t="s">
        <v>22</v>
      </c>
      <c r="Q5376" t="s">
        <v>21</v>
      </c>
    </row>
    <row r="5377" spans="1:17" x14ac:dyDescent="0.3">
      <c r="A5377" s="2">
        <v>43548.303078703706</v>
      </c>
      <c r="B5377" t="s">
        <v>20</v>
      </c>
      <c r="C5377" s="2">
        <v>43548.305196759262</v>
      </c>
      <c r="D5377" t="s">
        <v>20</v>
      </c>
      <c r="E5377">
        <v>1</v>
      </c>
      <c r="F5377">
        <v>9</v>
      </c>
      <c r="G5377" s="7">
        <v>4.5</v>
      </c>
      <c r="H5377" s="7">
        <v>0</v>
      </c>
      <c r="I5377">
        <v>0</v>
      </c>
      <c r="J5377">
        <v>78</v>
      </c>
      <c r="K5377" t="s">
        <v>222</v>
      </c>
      <c r="L5377" t="s">
        <v>5</v>
      </c>
      <c r="M5377" t="s">
        <v>48</v>
      </c>
      <c r="N5377" t="s">
        <v>58</v>
      </c>
      <c r="O5377" t="s">
        <v>22</v>
      </c>
      <c r="P5377" t="s">
        <v>22</v>
      </c>
      <c r="Q5377" t="s">
        <v>36</v>
      </c>
    </row>
    <row r="5378" spans="1:17" x14ac:dyDescent="0.3">
      <c r="A5378" s="2">
        <v>43539.305069444446</v>
      </c>
      <c r="B5378" t="s">
        <v>39</v>
      </c>
      <c r="C5378" s="2">
        <v>43539.314826388887</v>
      </c>
      <c r="D5378" t="s">
        <v>39</v>
      </c>
      <c r="E5378">
        <v>1</v>
      </c>
      <c r="F5378">
        <v>172</v>
      </c>
      <c r="G5378" s="7">
        <v>10.5</v>
      </c>
      <c r="H5378" s="7">
        <v>3.45</v>
      </c>
      <c r="I5378">
        <v>0</v>
      </c>
      <c r="J5378">
        <v>1725</v>
      </c>
      <c r="K5378" t="s">
        <v>222</v>
      </c>
      <c r="L5378" t="s">
        <v>5</v>
      </c>
      <c r="M5378" t="s">
        <v>149</v>
      </c>
      <c r="N5378" t="s">
        <v>186</v>
      </c>
      <c r="O5378" t="s">
        <v>22</v>
      </c>
      <c r="P5378" t="s">
        <v>22</v>
      </c>
      <c r="Q5378" t="s">
        <v>57</v>
      </c>
    </row>
    <row r="5379" spans="1:17" x14ac:dyDescent="0.3">
      <c r="A5379" s="2">
        <v>43542.6565162037</v>
      </c>
      <c r="B5379" t="s">
        <v>10</v>
      </c>
      <c r="C5379" s="2">
        <v>43542.664479166669</v>
      </c>
      <c r="D5379" t="s">
        <v>10</v>
      </c>
      <c r="E5379">
        <v>2</v>
      </c>
      <c r="F5379">
        <v>111</v>
      </c>
      <c r="G5379" s="7">
        <v>8.5</v>
      </c>
      <c r="H5379" s="7">
        <v>0</v>
      </c>
      <c r="I5379">
        <v>0</v>
      </c>
      <c r="J5379">
        <v>118</v>
      </c>
      <c r="K5379" t="s">
        <v>222</v>
      </c>
      <c r="L5379" t="s">
        <v>13</v>
      </c>
      <c r="M5379" t="s">
        <v>207</v>
      </c>
      <c r="N5379" t="s">
        <v>194</v>
      </c>
      <c r="O5379" t="s">
        <v>22</v>
      </c>
      <c r="P5379" t="s">
        <v>22</v>
      </c>
      <c r="Q5379" t="s">
        <v>57</v>
      </c>
    </row>
    <row r="5380" spans="1:17" x14ac:dyDescent="0.3">
      <c r="A5380" s="2">
        <v>43538.706099537034</v>
      </c>
      <c r="B5380" t="s">
        <v>30</v>
      </c>
      <c r="C5380" s="2">
        <v>43538.717870370368</v>
      </c>
      <c r="D5380" t="s">
        <v>30</v>
      </c>
      <c r="E5380">
        <v>1</v>
      </c>
      <c r="F5380">
        <v>28</v>
      </c>
      <c r="G5380" s="7">
        <v>13.5</v>
      </c>
      <c r="H5380" s="7">
        <v>2.25</v>
      </c>
      <c r="I5380">
        <v>0</v>
      </c>
      <c r="J5380">
        <v>2005</v>
      </c>
      <c r="K5380" t="s">
        <v>222</v>
      </c>
      <c r="L5380" t="s">
        <v>5</v>
      </c>
      <c r="M5380" t="s">
        <v>95</v>
      </c>
      <c r="N5380" t="s">
        <v>28</v>
      </c>
      <c r="O5380" t="s">
        <v>22</v>
      </c>
      <c r="P5380" t="s">
        <v>22</v>
      </c>
      <c r="Q5380" t="s">
        <v>36</v>
      </c>
    </row>
    <row r="5381" spans="1:17" x14ac:dyDescent="0.3">
      <c r="A5381" s="2">
        <v>43548.955682870372</v>
      </c>
      <c r="B5381" t="s">
        <v>20</v>
      </c>
      <c r="C5381" s="2">
        <v>43548.9690162037</v>
      </c>
      <c r="D5381" t="s">
        <v>20</v>
      </c>
      <c r="E5381">
        <v>1</v>
      </c>
      <c r="F5381">
        <v>656</v>
      </c>
      <c r="G5381" s="7">
        <v>22</v>
      </c>
      <c r="H5381" s="7">
        <v>7.26</v>
      </c>
      <c r="I5381">
        <v>576</v>
      </c>
      <c r="J5381">
        <v>3632</v>
      </c>
      <c r="K5381" t="s">
        <v>222</v>
      </c>
      <c r="L5381" t="s">
        <v>5</v>
      </c>
      <c r="M5381" t="s">
        <v>73</v>
      </c>
      <c r="N5381" t="s">
        <v>32</v>
      </c>
      <c r="O5381" t="s">
        <v>17</v>
      </c>
      <c r="P5381" t="s">
        <v>22</v>
      </c>
      <c r="Q5381" t="s">
        <v>15</v>
      </c>
    </row>
    <row r="5382" spans="1:17" x14ac:dyDescent="0.3">
      <c r="A5382" s="2">
        <v>43539.762766203705</v>
      </c>
      <c r="B5382" t="s">
        <v>39</v>
      </c>
      <c r="C5382" s="2">
        <v>43539.769965277781</v>
      </c>
      <c r="D5382" t="s">
        <v>39</v>
      </c>
      <c r="E5382">
        <v>1</v>
      </c>
      <c r="F5382">
        <v>225</v>
      </c>
      <c r="G5382" s="7">
        <v>9.5</v>
      </c>
      <c r="H5382" s="7">
        <v>0</v>
      </c>
      <c r="I5382">
        <v>0</v>
      </c>
      <c r="J5382">
        <v>138</v>
      </c>
      <c r="K5382" t="s">
        <v>222</v>
      </c>
      <c r="L5382" t="s">
        <v>13</v>
      </c>
      <c r="M5382" t="s">
        <v>161</v>
      </c>
      <c r="N5382" t="s">
        <v>29</v>
      </c>
      <c r="O5382" t="s">
        <v>22</v>
      </c>
      <c r="P5382" t="s">
        <v>22</v>
      </c>
      <c r="Q5382" t="s">
        <v>57</v>
      </c>
    </row>
    <row r="5383" spans="1:17" x14ac:dyDescent="0.3">
      <c r="A5383" s="2">
        <v>43555.00984953704</v>
      </c>
      <c r="B5383" t="s">
        <v>20</v>
      </c>
      <c r="C5383" s="2">
        <v>43555.017870370371</v>
      </c>
      <c r="D5383" t="s">
        <v>20</v>
      </c>
      <c r="E5383">
        <v>1</v>
      </c>
      <c r="F5383">
        <v>12</v>
      </c>
      <c r="G5383" s="7">
        <v>8.5</v>
      </c>
      <c r="H5383" s="7">
        <v>2.4500000000000002</v>
      </c>
      <c r="I5383">
        <v>0</v>
      </c>
      <c r="J5383">
        <v>1475</v>
      </c>
      <c r="K5383" t="s">
        <v>222</v>
      </c>
      <c r="L5383" t="s">
        <v>5</v>
      </c>
      <c r="M5383" t="s">
        <v>45</v>
      </c>
      <c r="N5383" t="s">
        <v>193</v>
      </c>
      <c r="O5383" t="s">
        <v>22</v>
      </c>
      <c r="P5383" t="s">
        <v>22</v>
      </c>
      <c r="Q5383" t="s">
        <v>21</v>
      </c>
    </row>
    <row r="5384" spans="1:17" x14ac:dyDescent="0.3">
      <c r="A5384" s="2">
        <v>43528.880601851852</v>
      </c>
      <c r="B5384" t="s">
        <v>10</v>
      </c>
      <c r="C5384" s="2">
        <v>43528.887881944444</v>
      </c>
      <c r="D5384" t="s">
        <v>10</v>
      </c>
      <c r="E5384">
        <v>1</v>
      </c>
      <c r="F5384">
        <v>196</v>
      </c>
      <c r="G5384" s="7">
        <v>9.5</v>
      </c>
      <c r="H5384" s="7">
        <v>2.66</v>
      </c>
      <c r="I5384">
        <v>0</v>
      </c>
      <c r="J5384">
        <v>1596</v>
      </c>
      <c r="K5384" t="s">
        <v>222</v>
      </c>
      <c r="L5384" t="s">
        <v>5</v>
      </c>
      <c r="M5384" t="s">
        <v>213</v>
      </c>
      <c r="N5384" t="s">
        <v>209</v>
      </c>
      <c r="O5384" t="s">
        <v>22</v>
      </c>
      <c r="P5384" t="s">
        <v>22</v>
      </c>
      <c r="Q5384" t="s">
        <v>57</v>
      </c>
    </row>
    <row r="5385" spans="1:17" x14ac:dyDescent="0.3">
      <c r="A5385" s="2">
        <v>43546.688692129632</v>
      </c>
      <c r="B5385" t="s">
        <v>39</v>
      </c>
      <c r="C5385" s="2">
        <v>43546.696122685185</v>
      </c>
      <c r="D5385" t="s">
        <v>39</v>
      </c>
      <c r="E5385">
        <v>1</v>
      </c>
      <c r="F5385">
        <v>13</v>
      </c>
      <c r="G5385" s="7">
        <v>8.5</v>
      </c>
      <c r="H5385" s="7">
        <v>1</v>
      </c>
      <c r="I5385">
        <v>0</v>
      </c>
      <c r="J5385">
        <v>138</v>
      </c>
      <c r="K5385" t="s">
        <v>222</v>
      </c>
      <c r="L5385" t="s">
        <v>5</v>
      </c>
      <c r="M5385" t="s">
        <v>58</v>
      </c>
      <c r="N5385" t="s">
        <v>29</v>
      </c>
      <c r="O5385" t="s">
        <v>22</v>
      </c>
      <c r="P5385" t="s">
        <v>22</v>
      </c>
      <c r="Q5385" t="s">
        <v>21</v>
      </c>
    </row>
    <row r="5386" spans="1:17" x14ac:dyDescent="0.3">
      <c r="A5386" s="2">
        <v>43552.515833333331</v>
      </c>
      <c r="B5386" t="s">
        <v>30</v>
      </c>
      <c r="C5386" s="2">
        <v>43552.519201388888</v>
      </c>
      <c r="D5386" t="s">
        <v>30</v>
      </c>
      <c r="E5386">
        <v>1</v>
      </c>
      <c r="F5386">
        <v>68</v>
      </c>
      <c r="G5386" s="7">
        <v>5</v>
      </c>
      <c r="H5386" s="7">
        <v>0</v>
      </c>
      <c r="I5386">
        <v>0</v>
      </c>
      <c r="J5386">
        <v>83</v>
      </c>
      <c r="K5386" t="s">
        <v>222</v>
      </c>
      <c r="L5386" t="s">
        <v>13</v>
      </c>
      <c r="M5386" t="s">
        <v>163</v>
      </c>
      <c r="N5386" t="s">
        <v>163</v>
      </c>
      <c r="O5386" t="s">
        <v>22</v>
      </c>
      <c r="P5386" t="s">
        <v>22</v>
      </c>
      <c r="Q5386" t="s">
        <v>21</v>
      </c>
    </row>
    <row r="5387" spans="1:17" x14ac:dyDescent="0.3">
      <c r="A5387" s="2">
        <v>43548.581493055557</v>
      </c>
      <c r="B5387" t="s">
        <v>20</v>
      </c>
      <c r="C5387" s="2">
        <v>43548.596863425926</v>
      </c>
      <c r="D5387" t="s">
        <v>20</v>
      </c>
      <c r="E5387">
        <v>1</v>
      </c>
      <c r="F5387">
        <v>616</v>
      </c>
      <c r="G5387" s="7">
        <v>20.5</v>
      </c>
      <c r="H5387" s="7">
        <v>0</v>
      </c>
      <c r="I5387">
        <v>0</v>
      </c>
      <c r="J5387">
        <v>213</v>
      </c>
      <c r="K5387" t="s">
        <v>222</v>
      </c>
      <c r="L5387" t="s">
        <v>5</v>
      </c>
      <c r="M5387" t="s">
        <v>24</v>
      </c>
      <c r="N5387" t="s">
        <v>140</v>
      </c>
      <c r="O5387" t="s">
        <v>22</v>
      </c>
      <c r="P5387" t="s">
        <v>22</v>
      </c>
      <c r="Q5387" t="s">
        <v>21</v>
      </c>
    </row>
    <row r="5388" spans="1:17" x14ac:dyDescent="0.3">
      <c r="A5388" s="2">
        <v>43543.89806712963</v>
      </c>
      <c r="B5388" t="s">
        <v>35</v>
      </c>
      <c r="C5388" s="2">
        <v>43543.903124999997</v>
      </c>
      <c r="D5388" t="s">
        <v>35</v>
      </c>
      <c r="E5388">
        <v>2</v>
      </c>
      <c r="F5388">
        <v>102</v>
      </c>
      <c r="G5388" s="7">
        <v>6.5</v>
      </c>
      <c r="H5388" s="7">
        <v>0</v>
      </c>
      <c r="I5388">
        <v>0</v>
      </c>
      <c r="J5388">
        <v>103</v>
      </c>
      <c r="K5388" t="s">
        <v>222</v>
      </c>
      <c r="L5388" t="s">
        <v>13</v>
      </c>
      <c r="M5388" t="s">
        <v>143</v>
      </c>
      <c r="N5388" t="s">
        <v>207</v>
      </c>
      <c r="O5388" t="s">
        <v>22</v>
      </c>
      <c r="P5388" t="s">
        <v>22</v>
      </c>
      <c r="Q5388" t="s">
        <v>57</v>
      </c>
    </row>
    <row r="5389" spans="1:17" x14ac:dyDescent="0.3">
      <c r="A5389" s="2">
        <v>43537.520381944443</v>
      </c>
      <c r="B5389" t="s">
        <v>7</v>
      </c>
      <c r="C5389" s="2">
        <v>43537.527962962966</v>
      </c>
      <c r="D5389" t="s">
        <v>7</v>
      </c>
      <c r="E5389">
        <v>2</v>
      </c>
      <c r="F5389">
        <v>105</v>
      </c>
      <c r="G5389" s="7">
        <v>8</v>
      </c>
      <c r="H5389" s="7">
        <v>0</v>
      </c>
      <c r="I5389">
        <v>0</v>
      </c>
      <c r="J5389">
        <v>113</v>
      </c>
      <c r="K5389" t="s">
        <v>222</v>
      </c>
      <c r="L5389" t="s">
        <v>13</v>
      </c>
      <c r="M5389" t="s">
        <v>202</v>
      </c>
      <c r="N5389" t="s">
        <v>29</v>
      </c>
      <c r="O5389" t="s">
        <v>22</v>
      </c>
      <c r="P5389" t="s">
        <v>22</v>
      </c>
      <c r="Q5389" t="s">
        <v>57</v>
      </c>
    </row>
    <row r="5390" spans="1:17" x14ac:dyDescent="0.3">
      <c r="A5390" s="2">
        <v>43539.352534722224</v>
      </c>
      <c r="B5390" t="s">
        <v>39</v>
      </c>
      <c r="C5390" s="2">
        <v>43539.355810185189</v>
      </c>
      <c r="D5390" t="s">
        <v>39</v>
      </c>
      <c r="E5390">
        <v>1</v>
      </c>
      <c r="F5390">
        <v>7</v>
      </c>
      <c r="G5390" s="7">
        <v>5</v>
      </c>
      <c r="H5390" s="7">
        <v>0</v>
      </c>
      <c r="I5390">
        <v>0</v>
      </c>
      <c r="J5390">
        <v>83</v>
      </c>
      <c r="K5390" t="s">
        <v>222</v>
      </c>
      <c r="L5390" t="s">
        <v>13</v>
      </c>
      <c r="M5390" t="s">
        <v>202</v>
      </c>
      <c r="N5390" t="s">
        <v>103</v>
      </c>
      <c r="O5390" t="s">
        <v>22</v>
      </c>
      <c r="P5390" t="s">
        <v>22</v>
      </c>
      <c r="Q5390" t="s">
        <v>57</v>
      </c>
    </row>
    <row r="5391" spans="1:17" x14ac:dyDescent="0.3">
      <c r="A5391" s="2">
        <v>43535.763715277775</v>
      </c>
      <c r="B5391" t="s">
        <v>10</v>
      </c>
      <c r="C5391" s="2">
        <v>43535.770162037035</v>
      </c>
      <c r="D5391" t="s">
        <v>10</v>
      </c>
      <c r="E5391">
        <v>2</v>
      </c>
      <c r="F5391">
        <v>138</v>
      </c>
      <c r="G5391" s="7">
        <v>8</v>
      </c>
      <c r="H5391" s="7">
        <v>2.46</v>
      </c>
      <c r="I5391">
        <v>0</v>
      </c>
      <c r="J5391">
        <v>1476</v>
      </c>
      <c r="K5391" t="s">
        <v>222</v>
      </c>
      <c r="L5391" t="s">
        <v>5</v>
      </c>
      <c r="M5391" t="s">
        <v>58</v>
      </c>
      <c r="N5391" t="s">
        <v>186</v>
      </c>
      <c r="O5391" t="s">
        <v>22</v>
      </c>
      <c r="P5391" t="s">
        <v>22</v>
      </c>
      <c r="Q5391" t="s">
        <v>21</v>
      </c>
    </row>
    <row r="5392" spans="1:17" x14ac:dyDescent="0.3">
      <c r="A5392" s="2">
        <v>43539.334317129629</v>
      </c>
      <c r="B5392" t="s">
        <v>39</v>
      </c>
      <c r="C5392" s="2">
        <v>43539.356365740743</v>
      </c>
      <c r="D5392" t="s">
        <v>39</v>
      </c>
      <c r="E5392">
        <v>1</v>
      </c>
      <c r="F5392">
        <v>464</v>
      </c>
      <c r="G5392" s="7">
        <v>22</v>
      </c>
      <c r="H5392" s="7">
        <v>0</v>
      </c>
      <c r="I5392">
        <v>0</v>
      </c>
      <c r="J5392">
        <v>253</v>
      </c>
      <c r="K5392" t="s">
        <v>222</v>
      </c>
      <c r="L5392" t="s">
        <v>5</v>
      </c>
      <c r="M5392" t="s">
        <v>32</v>
      </c>
      <c r="N5392" t="s">
        <v>193</v>
      </c>
      <c r="O5392" t="s">
        <v>22</v>
      </c>
      <c r="P5392" t="s">
        <v>22</v>
      </c>
      <c r="Q5392" t="s">
        <v>21</v>
      </c>
    </row>
    <row r="5393" spans="1:17" x14ac:dyDescent="0.3">
      <c r="A5393" s="2">
        <v>43554.498171296298</v>
      </c>
      <c r="B5393" t="s">
        <v>14</v>
      </c>
      <c r="C5393" s="2">
        <v>43554.501226851855</v>
      </c>
      <c r="D5393" t="s">
        <v>14</v>
      </c>
      <c r="E5393">
        <v>1</v>
      </c>
      <c r="F5393">
        <v>95</v>
      </c>
      <c r="G5393" s="7">
        <v>5.5</v>
      </c>
      <c r="H5393" s="7">
        <v>0</v>
      </c>
      <c r="I5393">
        <v>0</v>
      </c>
      <c r="J5393">
        <v>88</v>
      </c>
      <c r="K5393" t="s">
        <v>222</v>
      </c>
      <c r="L5393" t="s">
        <v>13</v>
      </c>
      <c r="M5393" t="s">
        <v>194</v>
      </c>
      <c r="N5393" t="s">
        <v>101</v>
      </c>
      <c r="O5393" t="s">
        <v>22</v>
      </c>
      <c r="P5393" t="s">
        <v>22</v>
      </c>
      <c r="Q5393" t="s">
        <v>36</v>
      </c>
    </row>
    <row r="5394" spans="1:17" x14ac:dyDescent="0.3">
      <c r="A5394" s="2">
        <v>43536.545393518521</v>
      </c>
      <c r="B5394" t="s">
        <v>35</v>
      </c>
      <c r="C5394" s="2">
        <v>43536.563738425924</v>
      </c>
      <c r="D5394" t="s">
        <v>35</v>
      </c>
      <c r="E5394">
        <v>2</v>
      </c>
      <c r="F5394">
        <v>428</v>
      </c>
      <c r="G5394" s="7">
        <v>19.5</v>
      </c>
      <c r="H5394" s="7">
        <v>3</v>
      </c>
      <c r="I5394">
        <v>0</v>
      </c>
      <c r="J5394">
        <v>258</v>
      </c>
      <c r="K5394" t="s">
        <v>222</v>
      </c>
      <c r="L5394" t="s">
        <v>5</v>
      </c>
      <c r="M5394" t="s">
        <v>223</v>
      </c>
      <c r="N5394" t="s">
        <v>206</v>
      </c>
      <c r="O5394" t="s">
        <v>22</v>
      </c>
      <c r="P5394" t="s">
        <v>22</v>
      </c>
      <c r="Q5394" t="s">
        <v>21</v>
      </c>
    </row>
    <row r="5395" spans="1:17" x14ac:dyDescent="0.3">
      <c r="A5395" s="2">
        <v>43543.85423611111</v>
      </c>
      <c r="B5395" t="s">
        <v>35</v>
      </c>
      <c r="C5395" s="2">
        <v>43543.859803240739</v>
      </c>
      <c r="D5395" t="s">
        <v>35</v>
      </c>
      <c r="E5395">
        <v>1</v>
      </c>
      <c r="F5395">
        <v>132</v>
      </c>
      <c r="G5395" s="7">
        <v>7.5</v>
      </c>
      <c r="H5395" s="7">
        <v>2.2599999999999998</v>
      </c>
      <c r="I5395">
        <v>0</v>
      </c>
      <c r="J5395">
        <v>1356</v>
      </c>
      <c r="K5395" t="s">
        <v>222</v>
      </c>
      <c r="L5395" t="s">
        <v>5</v>
      </c>
      <c r="M5395" t="s">
        <v>140</v>
      </c>
      <c r="N5395" t="s">
        <v>226</v>
      </c>
      <c r="O5395" t="s">
        <v>22</v>
      </c>
      <c r="P5395" t="s">
        <v>22</v>
      </c>
      <c r="Q5395" t="s">
        <v>36</v>
      </c>
    </row>
    <row r="5396" spans="1:17" x14ac:dyDescent="0.3">
      <c r="A5396" s="2">
        <v>43553.925023148149</v>
      </c>
      <c r="B5396" t="s">
        <v>39</v>
      </c>
      <c r="C5396" s="2">
        <v>43553.932800925926</v>
      </c>
      <c r="D5396" t="s">
        <v>39</v>
      </c>
      <c r="E5396">
        <v>3</v>
      </c>
      <c r="F5396">
        <v>141</v>
      </c>
      <c r="G5396" s="7">
        <v>8.5</v>
      </c>
      <c r="H5396" s="7">
        <v>3.69</v>
      </c>
      <c r="I5396">
        <v>0</v>
      </c>
      <c r="J5396">
        <v>1599</v>
      </c>
      <c r="K5396" t="s">
        <v>222</v>
      </c>
      <c r="L5396" t="s">
        <v>5</v>
      </c>
      <c r="M5396" t="s">
        <v>193</v>
      </c>
      <c r="N5396" t="s">
        <v>224</v>
      </c>
      <c r="O5396" t="s">
        <v>22</v>
      </c>
      <c r="P5396" t="s">
        <v>22</v>
      </c>
      <c r="Q5396" t="s">
        <v>57</v>
      </c>
    </row>
    <row r="5397" spans="1:17" x14ac:dyDescent="0.3">
      <c r="A5397" s="2">
        <v>43526.817060185182</v>
      </c>
      <c r="B5397" t="s">
        <v>14</v>
      </c>
      <c r="C5397" s="2">
        <v>43526.836875000001</v>
      </c>
      <c r="D5397" t="s">
        <v>14</v>
      </c>
      <c r="E5397">
        <v>1</v>
      </c>
      <c r="F5397">
        <v>337</v>
      </c>
      <c r="G5397" s="7">
        <v>18.5</v>
      </c>
      <c r="H5397" s="7">
        <v>3</v>
      </c>
      <c r="I5397">
        <v>0</v>
      </c>
      <c r="J5397">
        <v>248</v>
      </c>
      <c r="K5397" t="s">
        <v>222</v>
      </c>
      <c r="L5397" t="s">
        <v>5</v>
      </c>
      <c r="M5397" t="s">
        <v>122</v>
      </c>
      <c r="N5397" t="s">
        <v>224</v>
      </c>
      <c r="O5397" t="s">
        <v>22</v>
      </c>
      <c r="P5397" t="s">
        <v>22</v>
      </c>
      <c r="Q5397" t="s">
        <v>36</v>
      </c>
    </row>
    <row r="5398" spans="1:17" x14ac:dyDescent="0.3">
      <c r="A5398" s="2">
        <v>43535.652013888888</v>
      </c>
      <c r="B5398" t="s">
        <v>10</v>
      </c>
      <c r="C5398" s="2">
        <v>43535.665949074071</v>
      </c>
      <c r="D5398" t="s">
        <v>10</v>
      </c>
      <c r="E5398">
        <v>3</v>
      </c>
      <c r="F5398">
        <v>235</v>
      </c>
      <c r="G5398" s="7">
        <v>14</v>
      </c>
      <c r="H5398" s="7">
        <v>3.46</v>
      </c>
      <c r="I5398">
        <v>0</v>
      </c>
      <c r="J5398">
        <v>2076</v>
      </c>
      <c r="K5398" t="s">
        <v>222</v>
      </c>
      <c r="L5398" t="s">
        <v>5</v>
      </c>
      <c r="M5398" t="s">
        <v>103</v>
      </c>
      <c r="N5398" t="s">
        <v>174</v>
      </c>
      <c r="O5398" t="s">
        <v>22</v>
      </c>
      <c r="P5398" t="s">
        <v>22</v>
      </c>
      <c r="Q5398" t="s">
        <v>21</v>
      </c>
    </row>
    <row r="5399" spans="1:17" x14ac:dyDescent="0.3">
      <c r="A5399" s="2">
        <v>43551.849027777775</v>
      </c>
      <c r="B5399" t="s">
        <v>7</v>
      </c>
      <c r="C5399" s="2">
        <v>43551.850902777776</v>
      </c>
      <c r="D5399" t="s">
        <v>7</v>
      </c>
      <c r="E5399">
        <v>1</v>
      </c>
      <c r="F5399">
        <v>64</v>
      </c>
      <c r="G5399" s="7">
        <v>4.5</v>
      </c>
      <c r="H5399" s="7">
        <v>1.5</v>
      </c>
      <c r="I5399">
        <v>0</v>
      </c>
      <c r="J5399">
        <v>98</v>
      </c>
      <c r="K5399" t="s">
        <v>222</v>
      </c>
      <c r="L5399" t="s">
        <v>5</v>
      </c>
      <c r="M5399" t="s">
        <v>163</v>
      </c>
      <c r="N5399" t="s">
        <v>160</v>
      </c>
      <c r="O5399" t="s">
        <v>22</v>
      </c>
      <c r="P5399" t="s">
        <v>22</v>
      </c>
      <c r="Q5399" t="s">
        <v>21</v>
      </c>
    </row>
    <row r="5400" spans="1:17" x14ac:dyDescent="0.3">
      <c r="A5400" s="2">
        <v>43552.824988425928</v>
      </c>
      <c r="B5400" t="s">
        <v>30</v>
      </c>
      <c r="C5400" s="2">
        <v>43552.829259259262</v>
      </c>
      <c r="D5400" t="s">
        <v>30</v>
      </c>
      <c r="E5400">
        <v>1</v>
      </c>
      <c r="F5400">
        <v>11</v>
      </c>
      <c r="G5400" s="7">
        <v>6.5</v>
      </c>
      <c r="H5400" s="7">
        <v>2.7</v>
      </c>
      <c r="I5400">
        <v>0</v>
      </c>
      <c r="J5400">
        <v>135</v>
      </c>
      <c r="K5400" t="s">
        <v>222</v>
      </c>
      <c r="L5400" t="s">
        <v>5</v>
      </c>
      <c r="M5400" t="s">
        <v>122</v>
      </c>
      <c r="N5400" t="s">
        <v>58</v>
      </c>
      <c r="O5400" t="s">
        <v>22</v>
      </c>
      <c r="P5400" t="s">
        <v>22</v>
      </c>
      <c r="Q5400" t="s">
        <v>36</v>
      </c>
    </row>
    <row r="5401" spans="1:17" x14ac:dyDescent="0.3">
      <c r="A5401" s="2">
        <v>43536.964178240742</v>
      </c>
      <c r="B5401" t="s">
        <v>35</v>
      </c>
      <c r="C5401" s="2">
        <v>43536.975925925923</v>
      </c>
      <c r="D5401" t="s">
        <v>35</v>
      </c>
      <c r="E5401">
        <v>1</v>
      </c>
      <c r="F5401">
        <v>373</v>
      </c>
      <c r="G5401" s="7">
        <v>14.5</v>
      </c>
      <c r="H5401" s="7">
        <v>3.66</v>
      </c>
      <c r="I5401">
        <v>0</v>
      </c>
      <c r="J5401">
        <v>2196</v>
      </c>
      <c r="K5401" t="s">
        <v>222</v>
      </c>
      <c r="L5401" t="s">
        <v>5</v>
      </c>
      <c r="M5401" t="s">
        <v>122</v>
      </c>
      <c r="N5401" t="s">
        <v>209</v>
      </c>
      <c r="O5401" t="s">
        <v>22</v>
      </c>
      <c r="P5401" t="s">
        <v>22</v>
      </c>
      <c r="Q5401" t="s">
        <v>36</v>
      </c>
    </row>
    <row r="5402" spans="1:17" x14ac:dyDescent="0.3">
      <c r="A5402" s="2">
        <v>43553.245949074073</v>
      </c>
      <c r="B5402" t="s">
        <v>39</v>
      </c>
      <c r="C5402" s="2">
        <v>43553.249085648145</v>
      </c>
      <c r="D5402" t="s">
        <v>39</v>
      </c>
      <c r="E5402">
        <v>1</v>
      </c>
      <c r="F5402">
        <v>7</v>
      </c>
      <c r="G5402" s="7">
        <v>5</v>
      </c>
      <c r="H5402" s="7">
        <v>0</v>
      </c>
      <c r="I5402">
        <v>0</v>
      </c>
      <c r="J5402">
        <v>88</v>
      </c>
      <c r="K5402" t="s">
        <v>222</v>
      </c>
      <c r="L5402" t="s">
        <v>13</v>
      </c>
      <c r="M5402" t="s">
        <v>91</v>
      </c>
      <c r="N5402" t="s">
        <v>154</v>
      </c>
      <c r="O5402" t="s">
        <v>22</v>
      </c>
      <c r="P5402" t="s">
        <v>22</v>
      </c>
      <c r="Q5402" t="s">
        <v>21</v>
      </c>
    </row>
    <row r="5403" spans="1:17" x14ac:dyDescent="0.3">
      <c r="A5403" s="2">
        <v>43535.485196759262</v>
      </c>
      <c r="B5403" t="s">
        <v>10</v>
      </c>
      <c r="C5403" s="2">
        <v>43535.502280092594</v>
      </c>
      <c r="D5403" t="s">
        <v>10</v>
      </c>
      <c r="E5403">
        <v>5</v>
      </c>
      <c r="F5403">
        <v>382</v>
      </c>
      <c r="G5403" s="7">
        <v>19.5</v>
      </c>
      <c r="H5403" s="7">
        <v>0</v>
      </c>
      <c r="I5403">
        <v>0</v>
      </c>
      <c r="J5403">
        <v>228</v>
      </c>
      <c r="K5403" t="s">
        <v>222</v>
      </c>
      <c r="L5403" t="s">
        <v>13</v>
      </c>
      <c r="M5403" t="s">
        <v>213</v>
      </c>
      <c r="N5403" t="s">
        <v>91</v>
      </c>
      <c r="O5403" t="s">
        <v>22</v>
      </c>
      <c r="P5403" t="s">
        <v>22</v>
      </c>
      <c r="Q5403" t="s">
        <v>57</v>
      </c>
    </row>
    <row r="5404" spans="1:17" x14ac:dyDescent="0.3">
      <c r="A5404" s="2">
        <v>43528.767569444448</v>
      </c>
      <c r="B5404" t="s">
        <v>10</v>
      </c>
      <c r="C5404" s="2">
        <v>43528.772731481484</v>
      </c>
      <c r="D5404" t="s">
        <v>10</v>
      </c>
      <c r="E5404">
        <v>1</v>
      </c>
      <c r="F5404">
        <v>136</v>
      </c>
      <c r="G5404" s="7">
        <v>7</v>
      </c>
      <c r="H5404" s="7">
        <v>0</v>
      </c>
      <c r="I5404">
        <v>0</v>
      </c>
      <c r="J5404">
        <v>113</v>
      </c>
      <c r="K5404" t="s">
        <v>222</v>
      </c>
      <c r="L5404" t="s">
        <v>13</v>
      </c>
      <c r="M5404" t="s">
        <v>29</v>
      </c>
      <c r="N5404" t="s">
        <v>96</v>
      </c>
      <c r="O5404" t="s">
        <v>22</v>
      </c>
      <c r="P5404" t="s">
        <v>22</v>
      </c>
      <c r="Q5404" t="s">
        <v>21</v>
      </c>
    </row>
    <row r="5405" spans="1:17" x14ac:dyDescent="0.3">
      <c r="A5405" s="2">
        <v>43539.36314814815</v>
      </c>
      <c r="B5405" t="s">
        <v>39</v>
      </c>
      <c r="C5405" s="2">
        <v>43539.366284722222</v>
      </c>
      <c r="D5405" t="s">
        <v>39</v>
      </c>
      <c r="E5405">
        <v>1</v>
      </c>
      <c r="F5405">
        <v>64</v>
      </c>
      <c r="G5405" s="7">
        <v>5</v>
      </c>
      <c r="H5405" s="7">
        <v>1</v>
      </c>
      <c r="I5405">
        <v>0</v>
      </c>
      <c r="J5405">
        <v>93</v>
      </c>
      <c r="K5405" t="s">
        <v>222</v>
      </c>
      <c r="L5405" t="s">
        <v>5</v>
      </c>
      <c r="M5405" t="s">
        <v>122</v>
      </c>
      <c r="N5405" t="s">
        <v>95</v>
      </c>
      <c r="O5405" t="s">
        <v>22</v>
      </c>
      <c r="P5405" t="s">
        <v>22</v>
      </c>
      <c r="Q5405" t="s">
        <v>36</v>
      </c>
    </row>
    <row r="5406" spans="1:17" x14ac:dyDescent="0.3">
      <c r="A5406" s="2">
        <v>43544.877199074072</v>
      </c>
      <c r="B5406" t="s">
        <v>7</v>
      </c>
      <c r="C5406" s="2">
        <v>43544.882777777777</v>
      </c>
      <c r="D5406" t="s">
        <v>7</v>
      </c>
      <c r="E5406">
        <v>1</v>
      </c>
      <c r="F5406">
        <v>179</v>
      </c>
      <c r="G5406" s="7">
        <v>8.5</v>
      </c>
      <c r="H5406" s="7">
        <v>0</v>
      </c>
      <c r="I5406">
        <v>0</v>
      </c>
      <c r="J5406">
        <v>123</v>
      </c>
      <c r="K5406" t="s">
        <v>222</v>
      </c>
      <c r="L5406" t="s">
        <v>13</v>
      </c>
      <c r="M5406" t="s">
        <v>143</v>
      </c>
      <c r="N5406" t="s">
        <v>58</v>
      </c>
      <c r="O5406" t="s">
        <v>22</v>
      </c>
      <c r="P5406" t="s">
        <v>22</v>
      </c>
      <c r="Q5406" t="s">
        <v>57</v>
      </c>
    </row>
    <row r="5407" spans="1:17" x14ac:dyDescent="0.3">
      <c r="A5407" s="2">
        <v>43545.638425925928</v>
      </c>
      <c r="B5407" t="s">
        <v>30</v>
      </c>
      <c r="C5407" s="2">
        <v>43545.647546296299</v>
      </c>
      <c r="D5407" t="s">
        <v>30</v>
      </c>
      <c r="E5407">
        <v>3</v>
      </c>
      <c r="F5407">
        <v>17</v>
      </c>
      <c r="G5407" s="7">
        <v>10.5</v>
      </c>
      <c r="H5407" s="7">
        <v>0</v>
      </c>
      <c r="I5407">
        <v>0</v>
      </c>
      <c r="J5407">
        <v>113</v>
      </c>
      <c r="K5407" t="s">
        <v>222</v>
      </c>
      <c r="L5407" t="s">
        <v>5</v>
      </c>
      <c r="M5407" t="s">
        <v>26</v>
      </c>
      <c r="N5407" t="s">
        <v>32</v>
      </c>
      <c r="O5407" t="s">
        <v>22</v>
      </c>
      <c r="P5407" t="s">
        <v>22</v>
      </c>
      <c r="Q5407" t="s">
        <v>21</v>
      </c>
    </row>
    <row r="5408" spans="1:17" x14ac:dyDescent="0.3">
      <c r="A5408" s="2">
        <v>43540.943148148152</v>
      </c>
      <c r="B5408" t="s">
        <v>14</v>
      </c>
      <c r="C5408" s="2">
        <v>43540.953726851854</v>
      </c>
      <c r="D5408" t="s">
        <v>14</v>
      </c>
      <c r="E5408">
        <v>6</v>
      </c>
      <c r="F5408">
        <v>354</v>
      </c>
      <c r="G5408" s="7">
        <v>13.5</v>
      </c>
      <c r="H5408" s="7">
        <v>3.46</v>
      </c>
      <c r="I5408">
        <v>0</v>
      </c>
      <c r="J5408">
        <v>2076</v>
      </c>
      <c r="K5408" t="s">
        <v>222</v>
      </c>
      <c r="L5408" t="s">
        <v>5</v>
      </c>
      <c r="M5408" t="s">
        <v>161</v>
      </c>
      <c r="N5408" t="s">
        <v>136</v>
      </c>
      <c r="O5408" t="s">
        <v>22</v>
      </c>
      <c r="P5408" t="s">
        <v>22</v>
      </c>
      <c r="Q5408" t="s">
        <v>57</v>
      </c>
    </row>
    <row r="5409" spans="1:17" x14ac:dyDescent="0.3">
      <c r="A5409" s="2">
        <v>43548.572743055556</v>
      </c>
      <c r="B5409" t="s">
        <v>20</v>
      </c>
      <c r="C5409" s="2">
        <v>43548.586759259262</v>
      </c>
      <c r="D5409" t="s">
        <v>20</v>
      </c>
      <c r="E5409">
        <v>6</v>
      </c>
      <c r="F5409">
        <v>539</v>
      </c>
      <c r="G5409" s="7">
        <v>19</v>
      </c>
      <c r="H5409" s="7">
        <v>0</v>
      </c>
      <c r="I5409">
        <v>0</v>
      </c>
      <c r="J5409">
        <v>223</v>
      </c>
      <c r="K5409" t="s">
        <v>222</v>
      </c>
      <c r="L5409" t="s">
        <v>13</v>
      </c>
      <c r="M5409" t="s">
        <v>225</v>
      </c>
      <c r="N5409" t="s">
        <v>224</v>
      </c>
      <c r="O5409" t="s">
        <v>22</v>
      </c>
      <c r="P5409" t="s">
        <v>22</v>
      </c>
      <c r="Q5409" t="s">
        <v>21</v>
      </c>
    </row>
    <row r="5410" spans="1:17" x14ac:dyDescent="0.3">
      <c r="A5410" s="2">
        <v>43537.379583333335</v>
      </c>
      <c r="B5410" t="s">
        <v>7</v>
      </c>
      <c r="C5410" s="2">
        <v>43537.398043981484</v>
      </c>
      <c r="D5410" t="s">
        <v>7</v>
      </c>
      <c r="E5410">
        <v>1</v>
      </c>
      <c r="F5410">
        <v>671</v>
      </c>
      <c r="G5410" s="7">
        <v>25</v>
      </c>
      <c r="H5410" s="7">
        <v>0</v>
      </c>
      <c r="I5410">
        <v>0</v>
      </c>
      <c r="J5410">
        <v>283</v>
      </c>
      <c r="K5410" t="s">
        <v>222</v>
      </c>
      <c r="L5410" t="s">
        <v>5</v>
      </c>
      <c r="M5410" t="s">
        <v>194</v>
      </c>
      <c r="N5410" t="s">
        <v>38</v>
      </c>
      <c r="O5410" t="s">
        <v>22</v>
      </c>
      <c r="P5410" t="s">
        <v>22</v>
      </c>
      <c r="Q5410" t="s">
        <v>36</v>
      </c>
    </row>
    <row r="5411" spans="1:17" x14ac:dyDescent="0.3">
      <c r="A5411" s="2">
        <v>43540.026921296296</v>
      </c>
      <c r="B5411" t="s">
        <v>14</v>
      </c>
      <c r="C5411" s="2">
        <v>43540.036134259259</v>
      </c>
      <c r="D5411" t="s">
        <v>14</v>
      </c>
      <c r="E5411">
        <v>1</v>
      </c>
      <c r="F5411">
        <v>34</v>
      </c>
      <c r="G5411" s="7">
        <v>13</v>
      </c>
      <c r="H5411" s="7">
        <v>0</v>
      </c>
      <c r="I5411">
        <v>0</v>
      </c>
      <c r="J5411">
        <v>168</v>
      </c>
      <c r="K5411" t="s">
        <v>222</v>
      </c>
      <c r="L5411" t="s">
        <v>13</v>
      </c>
      <c r="M5411" t="s">
        <v>202</v>
      </c>
      <c r="N5411" t="s">
        <v>28</v>
      </c>
      <c r="O5411" t="s">
        <v>22</v>
      </c>
      <c r="P5411" t="s">
        <v>22</v>
      </c>
      <c r="Q5411" t="s">
        <v>57</v>
      </c>
    </row>
    <row r="5412" spans="1:17" x14ac:dyDescent="0.3">
      <c r="A5412" s="2">
        <v>43555.555208333331</v>
      </c>
      <c r="B5412" t="s">
        <v>20</v>
      </c>
      <c r="C5412" s="2">
        <v>43555.562025462961</v>
      </c>
      <c r="D5412" t="s">
        <v>20</v>
      </c>
      <c r="E5412">
        <v>3</v>
      </c>
      <c r="F5412">
        <v>115</v>
      </c>
      <c r="G5412" s="7">
        <v>8</v>
      </c>
      <c r="H5412" s="7">
        <v>0</v>
      </c>
      <c r="I5412">
        <v>0</v>
      </c>
      <c r="J5412">
        <v>113</v>
      </c>
      <c r="K5412" t="s">
        <v>222</v>
      </c>
      <c r="L5412" t="s">
        <v>13</v>
      </c>
      <c r="M5412" t="s">
        <v>103</v>
      </c>
      <c r="N5412" t="s">
        <v>161</v>
      </c>
      <c r="O5412" t="s">
        <v>22</v>
      </c>
      <c r="P5412" t="s">
        <v>22</v>
      </c>
      <c r="Q5412" t="s">
        <v>21</v>
      </c>
    </row>
    <row r="5413" spans="1:17" x14ac:dyDescent="0.3">
      <c r="A5413" s="2">
        <v>43545.909942129627</v>
      </c>
      <c r="B5413" t="s">
        <v>30</v>
      </c>
      <c r="C5413" s="2">
        <v>43545.921840277777</v>
      </c>
      <c r="D5413" t="s">
        <v>30</v>
      </c>
      <c r="E5413">
        <v>1</v>
      </c>
      <c r="F5413">
        <v>228</v>
      </c>
      <c r="G5413" s="7">
        <v>12.5</v>
      </c>
      <c r="H5413" s="7">
        <v>3.26</v>
      </c>
      <c r="I5413">
        <v>0</v>
      </c>
      <c r="J5413">
        <v>1956</v>
      </c>
      <c r="K5413" t="s">
        <v>222</v>
      </c>
      <c r="L5413" t="s">
        <v>5</v>
      </c>
      <c r="M5413" t="s">
        <v>209</v>
      </c>
      <c r="N5413" t="s">
        <v>161</v>
      </c>
      <c r="O5413" t="s">
        <v>22</v>
      </c>
      <c r="P5413" t="s">
        <v>22</v>
      </c>
      <c r="Q5413" t="s">
        <v>36</v>
      </c>
    </row>
    <row r="5414" spans="1:17" x14ac:dyDescent="0.3">
      <c r="A5414" s="2">
        <v>43544.796215277776</v>
      </c>
      <c r="B5414" t="s">
        <v>7</v>
      </c>
      <c r="C5414" s="2">
        <v>43544.809363425928</v>
      </c>
      <c r="D5414" t="s">
        <v>7</v>
      </c>
      <c r="E5414">
        <v>4</v>
      </c>
      <c r="F5414">
        <v>486</v>
      </c>
      <c r="G5414" s="7">
        <v>17.5</v>
      </c>
      <c r="H5414" s="7">
        <v>4.3600000000000003</v>
      </c>
      <c r="I5414">
        <v>0</v>
      </c>
      <c r="J5414">
        <v>2616</v>
      </c>
      <c r="K5414" t="s">
        <v>222</v>
      </c>
      <c r="L5414" t="s">
        <v>5</v>
      </c>
      <c r="M5414" t="s">
        <v>175</v>
      </c>
      <c r="N5414" t="s">
        <v>160</v>
      </c>
      <c r="O5414" t="s">
        <v>22</v>
      </c>
      <c r="P5414" t="s">
        <v>22</v>
      </c>
      <c r="Q5414" t="s">
        <v>57</v>
      </c>
    </row>
    <row r="5415" spans="1:17" x14ac:dyDescent="0.3">
      <c r="A5415" s="2">
        <v>43555.725995370369</v>
      </c>
      <c r="B5415" t="s">
        <v>20</v>
      </c>
      <c r="C5415" s="2">
        <v>43555.743032407408</v>
      </c>
      <c r="D5415" t="s">
        <v>20</v>
      </c>
      <c r="E5415">
        <v>1</v>
      </c>
      <c r="F5415">
        <v>393</v>
      </c>
      <c r="G5415" s="7">
        <v>18</v>
      </c>
      <c r="H5415" s="7">
        <v>4.26</v>
      </c>
      <c r="I5415">
        <v>0</v>
      </c>
      <c r="J5415">
        <v>2556</v>
      </c>
      <c r="K5415" t="s">
        <v>222</v>
      </c>
      <c r="L5415" t="s">
        <v>5</v>
      </c>
      <c r="M5415" t="s">
        <v>163</v>
      </c>
      <c r="N5415" t="s">
        <v>209</v>
      </c>
      <c r="O5415" t="s">
        <v>22</v>
      </c>
      <c r="P5415" t="s">
        <v>22</v>
      </c>
      <c r="Q5415" t="s">
        <v>21</v>
      </c>
    </row>
    <row r="5416" spans="1:17" x14ac:dyDescent="0.3">
      <c r="A5416" s="2">
        <v>43543.867685185185</v>
      </c>
      <c r="B5416" t="s">
        <v>35</v>
      </c>
      <c r="C5416" s="2">
        <v>43543.879594907405</v>
      </c>
      <c r="D5416" t="s">
        <v>35</v>
      </c>
      <c r="E5416">
        <v>1</v>
      </c>
      <c r="F5416">
        <v>50</v>
      </c>
      <c r="G5416" s="7">
        <v>17.5</v>
      </c>
      <c r="H5416" s="7">
        <v>4.25</v>
      </c>
      <c r="I5416">
        <v>0</v>
      </c>
      <c r="J5416">
        <v>2555</v>
      </c>
      <c r="K5416" t="s">
        <v>222</v>
      </c>
      <c r="L5416" t="s">
        <v>5</v>
      </c>
      <c r="M5416" t="s">
        <v>186</v>
      </c>
      <c r="N5416" t="s">
        <v>195</v>
      </c>
      <c r="O5416" t="s">
        <v>22</v>
      </c>
      <c r="P5416" t="s">
        <v>22</v>
      </c>
      <c r="Q5416" t="s">
        <v>57</v>
      </c>
    </row>
    <row r="5417" spans="1:17" x14ac:dyDescent="0.3">
      <c r="A5417" s="2">
        <v>43532.446087962962</v>
      </c>
      <c r="B5417" t="s">
        <v>39</v>
      </c>
      <c r="C5417" s="2">
        <v>43532.451736111114</v>
      </c>
      <c r="D5417" t="s">
        <v>39</v>
      </c>
      <c r="E5417">
        <v>1</v>
      </c>
      <c r="F5417">
        <v>10</v>
      </c>
      <c r="G5417" s="7">
        <v>7</v>
      </c>
      <c r="H5417" s="7">
        <v>2.06</v>
      </c>
      <c r="I5417">
        <v>0</v>
      </c>
      <c r="J5417">
        <v>1236</v>
      </c>
      <c r="K5417" t="s">
        <v>222</v>
      </c>
      <c r="L5417" t="s">
        <v>5</v>
      </c>
      <c r="M5417" t="s">
        <v>162</v>
      </c>
      <c r="N5417" t="s">
        <v>175</v>
      </c>
      <c r="O5417" t="s">
        <v>22</v>
      </c>
      <c r="P5417" t="s">
        <v>22</v>
      </c>
      <c r="Q5417" t="s">
        <v>57</v>
      </c>
    </row>
    <row r="5418" spans="1:17" x14ac:dyDescent="0.3">
      <c r="A5418" s="2">
        <v>43553.957395833335</v>
      </c>
      <c r="B5418" t="s">
        <v>39</v>
      </c>
      <c r="C5418" s="2">
        <v>43553.976493055554</v>
      </c>
      <c r="D5418" t="s">
        <v>39</v>
      </c>
      <c r="E5418">
        <v>5</v>
      </c>
      <c r="F5418">
        <v>1125</v>
      </c>
      <c r="G5418" s="7">
        <v>33.5</v>
      </c>
      <c r="H5418" s="7">
        <v>8.61</v>
      </c>
      <c r="I5418">
        <v>576</v>
      </c>
      <c r="J5418">
        <v>5167</v>
      </c>
      <c r="K5418" t="s">
        <v>222</v>
      </c>
      <c r="L5418" t="s">
        <v>5</v>
      </c>
      <c r="M5418" t="s">
        <v>224</v>
      </c>
      <c r="N5418" t="s">
        <v>102</v>
      </c>
      <c r="O5418" t="s">
        <v>22</v>
      </c>
      <c r="P5418" t="s">
        <v>17</v>
      </c>
      <c r="Q5418" t="s">
        <v>57</v>
      </c>
    </row>
    <row r="5419" spans="1:17" x14ac:dyDescent="0.3">
      <c r="A5419" s="2">
        <v>43528.41</v>
      </c>
      <c r="B5419" t="s">
        <v>10</v>
      </c>
      <c r="C5419" s="2">
        <v>43528.419120370374</v>
      </c>
      <c r="D5419" t="s">
        <v>10</v>
      </c>
      <c r="E5419">
        <v>1</v>
      </c>
      <c r="F5419">
        <v>21</v>
      </c>
      <c r="G5419" s="7">
        <v>10.5</v>
      </c>
      <c r="H5419" s="7">
        <v>4</v>
      </c>
      <c r="I5419">
        <v>0</v>
      </c>
      <c r="J5419">
        <v>178</v>
      </c>
      <c r="K5419" t="s">
        <v>222</v>
      </c>
      <c r="L5419" t="s">
        <v>5</v>
      </c>
      <c r="M5419" t="s">
        <v>162</v>
      </c>
      <c r="N5419" t="s">
        <v>161</v>
      </c>
      <c r="O5419" t="s">
        <v>22</v>
      </c>
      <c r="P5419" t="s">
        <v>22</v>
      </c>
      <c r="Q5419" t="s">
        <v>57</v>
      </c>
    </row>
    <row r="5420" spans="1:17" x14ac:dyDescent="0.3">
      <c r="A5420" s="2">
        <v>43548.376030092593</v>
      </c>
      <c r="B5420" t="s">
        <v>20</v>
      </c>
      <c r="C5420" s="2">
        <v>43548.377881944441</v>
      </c>
      <c r="D5420" t="s">
        <v>20</v>
      </c>
      <c r="E5420">
        <v>1</v>
      </c>
      <c r="F5420">
        <v>62</v>
      </c>
      <c r="G5420" s="7">
        <v>4.5</v>
      </c>
      <c r="H5420" s="7">
        <v>0</v>
      </c>
      <c r="I5420">
        <v>0</v>
      </c>
      <c r="J5420">
        <v>78</v>
      </c>
      <c r="K5420" t="s">
        <v>222</v>
      </c>
      <c r="L5420" t="s">
        <v>13</v>
      </c>
      <c r="M5420" t="s">
        <v>91</v>
      </c>
      <c r="N5420" t="s">
        <v>175</v>
      </c>
      <c r="O5420" t="s">
        <v>22</v>
      </c>
      <c r="P5420" t="s">
        <v>22</v>
      </c>
      <c r="Q5420" t="s">
        <v>21</v>
      </c>
    </row>
    <row r="5421" spans="1:17" x14ac:dyDescent="0.3">
      <c r="A5421" s="2">
        <v>43554.032754629632</v>
      </c>
      <c r="B5421" t="s">
        <v>14</v>
      </c>
      <c r="C5421" s="2">
        <v>43554.045937499999</v>
      </c>
      <c r="D5421" t="s">
        <v>14</v>
      </c>
      <c r="E5421">
        <v>1</v>
      </c>
      <c r="F5421">
        <v>289</v>
      </c>
      <c r="G5421" s="7">
        <v>15</v>
      </c>
      <c r="H5421" s="7">
        <v>3.76</v>
      </c>
      <c r="I5421">
        <v>0</v>
      </c>
      <c r="J5421">
        <v>2256</v>
      </c>
      <c r="K5421" t="s">
        <v>222</v>
      </c>
      <c r="L5421" t="s">
        <v>5</v>
      </c>
      <c r="M5421" t="s">
        <v>174</v>
      </c>
      <c r="N5421" t="s">
        <v>150</v>
      </c>
      <c r="O5421" t="s">
        <v>22</v>
      </c>
      <c r="P5421" t="s">
        <v>2</v>
      </c>
      <c r="Q5421" t="s">
        <v>36</v>
      </c>
    </row>
    <row r="5422" spans="1:17" x14ac:dyDescent="0.3">
      <c r="A5422" s="2">
        <v>43543.399398148147</v>
      </c>
      <c r="B5422" t="s">
        <v>35</v>
      </c>
      <c r="C5422" s="2">
        <v>43543.41165509259</v>
      </c>
      <c r="D5422" t="s">
        <v>35</v>
      </c>
      <c r="E5422">
        <v>6</v>
      </c>
      <c r="F5422">
        <v>275</v>
      </c>
      <c r="G5422" s="7">
        <v>13.5</v>
      </c>
      <c r="H5422" s="7">
        <v>4.2</v>
      </c>
      <c r="I5422">
        <v>0</v>
      </c>
      <c r="J5422">
        <v>210</v>
      </c>
      <c r="K5422" t="s">
        <v>222</v>
      </c>
      <c r="L5422" t="s">
        <v>5</v>
      </c>
      <c r="M5422" t="s">
        <v>194</v>
      </c>
      <c r="N5422" t="s">
        <v>101</v>
      </c>
      <c r="O5422" t="s">
        <v>22</v>
      </c>
      <c r="P5422" t="s">
        <v>22</v>
      </c>
      <c r="Q5422" t="s">
        <v>36</v>
      </c>
    </row>
    <row r="5423" spans="1:17" x14ac:dyDescent="0.3">
      <c r="A5423" s="2">
        <v>43545.061111111114</v>
      </c>
      <c r="B5423" t="s">
        <v>30</v>
      </c>
      <c r="C5423" s="2">
        <v>43545.065520833334</v>
      </c>
      <c r="D5423" t="s">
        <v>30</v>
      </c>
      <c r="E5423">
        <v>5</v>
      </c>
      <c r="F5423">
        <v>169</v>
      </c>
      <c r="G5423" s="7">
        <v>7.5</v>
      </c>
      <c r="H5423" s="7">
        <v>0</v>
      </c>
      <c r="I5423">
        <v>0</v>
      </c>
      <c r="J5423">
        <v>88</v>
      </c>
      <c r="K5423" t="s">
        <v>222</v>
      </c>
      <c r="L5423" t="s">
        <v>13</v>
      </c>
      <c r="M5423" t="s">
        <v>64</v>
      </c>
      <c r="N5423" t="s">
        <v>66</v>
      </c>
      <c r="O5423" t="s">
        <v>17</v>
      </c>
      <c r="P5423" t="s">
        <v>17</v>
      </c>
      <c r="Q5423" t="s">
        <v>15</v>
      </c>
    </row>
    <row r="5424" spans="1:17" x14ac:dyDescent="0.3">
      <c r="A5424" s="2">
        <v>43544.074837962966</v>
      </c>
      <c r="B5424" t="s">
        <v>7</v>
      </c>
      <c r="C5424" s="2">
        <v>43544.093113425923</v>
      </c>
      <c r="D5424" t="s">
        <v>7</v>
      </c>
      <c r="E5424">
        <v>4</v>
      </c>
      <c r="F5424">
        <v>1916</v>
      </c>
      <c r="G5424" s="7">
        <v>52</v>
      </c>
      <c r="H5424" s="7">
        <v>8.7799999999999994</v>
      </c>
      <c r="I5424">
        <v>576</v>
      </c>
      <c r="J5424">
        <v>6734</v>
      </c>
      <c r="K5424" t="s">
        <v>222</v>
      </c>
      <c r="L5424" t="s">
        <v>5</v>
      </c>
      <c r="M5424" t="s">
        <v>71</v>
      </c>
      <c r="N5424" t="s">
        <v>26</v>
      </c>
      <c r="O5424" t="s">
        <v>17</v>
      </c>
      <c r="P5424" t="s">
        <v>22</v>
      </c>
      <c r="Q5424" t="s">
        <v>15</v>
      </c>
    </row>
    <row r="5425" spans="1:17" x14ac:dyDescent="0.3">
      <c r="A5425" s="2">
        <v>43546.574953703705</v>
      </c>
      <c r="B5425" t="s">
        <v>39</v>
      </c>
      <c r="C5425" s="2">
        <v>43546.584398148145</v>
      </c>
      <c r="D5425" t="s">
        <v>39</v>
      </c>
      <c r="E5425">
        <v>1</v>
      </c>
      <c r="F5425">
        <v>10</v>
      </c>
      <c r="G5425" s="7">
        <v>9.5</v>
      </c>
      <c r="H5425" s="7">
        <v>2</v>
      </c>
      <c r="I5425">
        <v>0</v>
      </c>
      <c r="J5425">
        <v>148</v>
      </c>
      <c r="K5425" t="s">
        <v>222</v>
      </c>
      <c r="L5425" t="s">
        <v>5</v>
      </c>
      <c r="M5425" t="s">
        <v>143</v>
      </c>
      <c r="N5425" t="s">
        <v>224</v>
      </c>
      <c r="O5425" t="s">
        <v>22</v>
      </c>
      <c r="P5425" t="s">
        <v>22</v>
      </c>
      <c r="Q5425" t="s">
        <v>57</v>
      </c>
    </row>
    <row r="5426" spans="1:17" x14ac:dyDescent="0.3">
      <c r="A5426" s="2">
        <v>43546.665648148148</v>
      </c>
      <c r="B5426" t="s">
        <v>39</v>
      </c>
      <c r="C5426" s="2">
        <v>43546.669479166667</v>
      </c>
      <c r="D5426" t="s">
        <v>39</v>
      </c>
      <c r="E5426">
        <v>1</v>
      </c>
      <c r="F5426">
        <v>12</v>
      </c>
      <c r="G5426" s="7">
        <v>6</v>
      </c>
      <c r="H5426" s="7">
        <v>1.55</v>
      </c>
      <c r="I5426">
        <v>0</v>
      </c>
      <c r="J5426">
        <v>1185</v>
      </c>
      <c r="K5426" t="s">
        <v>222</v>
      </c>
      <c r="L5426" t="s">
        <v>5</v>
      </c>
      <c r="M5426" t="s">
        <v>45</v>
      </c>
      <c r="N5426" t="s">
        <v>162</v>
      </c>
      <c r="O5426" t="s">
        <v>22</v>
      </c>
      <c r="P5426" t="s">
        <v>22</v>
      </c>
      <c r="Q5426" t="s">
        <v>21</v>
      </c>
    </row>
    <row r="5427" spans="1:17" x14ac:dyDescent="0.3">
      <c r="A5427" s="2">
        <v>43552.544247685182</v>
      </c>
      <c r="B5427" t="s">
        <v>30</v>
      </c>
      <c r="C5427" s="2">
        <v>43552.564201388886</v>
      </c>
      <c r="D5427" t="s">
        <v>30</v>
      </c>
      <c r="E5427">
        <v>1</v>
      </c>
      <c r="F5427">
        <v>74</v>
      </c>
      <c r="G5427" s="7">
        <v>25.5</v>
      </c>
      <c r="H5427" s="7">
        <v>5.76</v>
      </c>
      <c r="I5427">
        <v>0</v>
      </c>
      <c r="J5427">
        <v>3456</v>
      </c>
      <c r="K5427" t="s">
        <v>222</v>
      </c>
      <c r="L5427" t="s">
        <v>5</v>
      </c>
      <c r="M5427" t="s">
        <v>223</v>
      </c>
      <c r="N5427" t="s">
        <v>186</v>
      </c>
      <c r="O5427" t="s">
        <v>22</v>
      </c>
      <c r="P5427" t="s">
        <v>22</v>
      </c>
      <c r="Q5427" t="s">
        <v>21</v>
      </c>
    </row>
    <row r="5428" spans="1:17" x14ac:dyDescent="0.3">
      <c r="A5428" s="2">
        <v>43544.380706018521</v>
      </c>
      <c r="B5428" t="s">
        <v>7</v>
      </c>
      <c r="C5428" s="2">
        <v>43544.38449074074</v>
      </c>
      <c r="D5428" t="s">
        <v>7</v>
      </c>
      <c r="E5428">
        <v>1</v>
      </c>
      <c r="F5428">
        <v>10</v>
      </c>
      <c r="G5428" s="7">
        <v>6</v>
      </c>
      <c r="H5428" s="7">
        <v>1.85</v>
      </c>
      <c r="I5428">
        <v>0</v>
      </c>
      <c r="J5428">
        <v>1115</v>
      </c>
      <c r="K5428" t="s">
        <v>222</v>
      </c>
      <c r="L5428" t="s">
        <v>5</v>
      </c>
      <c r="M5428" t="s">
        <v>209</v>
      </c>
      <c r="N5428" t="s">
        <v>193</v>
      </c>
      <c r="O5428" t="s">
        <v>22</v>
      </c>
      <c r="P5428" t="s">
        <v>22</v>
      </c>
      <c r="Q5428" t="s">
        <v>36</v>
      </c>
    </row>
    <row r="5429" spans="1:17" x14ac:dyDescent="0.3">
      <c r="A5429" s="2">
        <v>43526.495520833334</v>
      </c>
      <c r="B5429" t="s">
        <v>14</v>
      </c>
      <c r="C5429" s="2">
        <v>43526.497523148151</v>
      </c>
      <c r="D5429" t="s">
        <v>14</v>
      </c>
      <c r="E5429">
        <v>6</v>
      </c>
      <c r="F5429">
        <v>103</v>
      </c>
      <c r="G5429" s="7">
        <v>5</v>
      </c>
      <c r="H5429" s="7">
        <v>2.08</v>
      </c>
      <c r="I5429">
        <v>0</v>
      </c>
      <c r="J5429">
        <v>1038</v>
      </c>
      <c r="K5429" t="s">
        <v>222</v>
      </c>
      <c r="L5429" t="s">
        <v>5</v>
      </c>
      <c r="M5429" t="s">
        <v>28</v>
      </c>
      <c r="N5429" t="s">
        <v>160</v>
      </c>
      <c r="O5429" t="s">
        <v>22</v>
      </c>
      <c r="P5429" t="s">
        <v>22</v>
      </c>
      <c r="Q5429" t="s">
        <v>57</v>
      </c>
    </row>
    <row r="5430" spans="1:17" x14ac:dyDescent="0.3">
      <c r="A5430" s="2">
        <v>43536.727696759262</v>
      </c>
      <c r="B5430" t="s">
        <v>35</v>
      </c>
      <c r="C5430" s="2">
        <v>43536.736678240741</v>
      </c>
      <c r="D5430" t="s">
        <v>35</v>
      </c>
      <c r="E5430">
        <v>2</v>
      </c>
      <c r="F5430">
        <v>14</v>
      </c>
      <c r="G5430" s="7">
        <v>9.5</v>
      </c>
      <c r="H5430" s="7">
        <v>2.75</v>
      </c>
      <c r="I5430">
        <v>0</v>
      </c>
      <c r="J5430">
        <v>1655</v>
      </c>
      <c r="K5430" t="s">
        <v>222</v>
      </c>
      <c r="L5430" t="s">
        <v>5</v>
      </c>
      <c r="M5430" t="s">
        <v>161</v>
      </c>
      <c r="N5430" t="s">
        <v>103</v>
      </c>
      <c r="O5430" t="s">
        <v>22</v>
      </c>
      <c r="P5430" t="s">
        <v>22</v>
      </c>
      <c r="Q5430" t="s">
        <v>57</v>
      </c>
    </row>
    <row r="5431" spans="1:17" x14ac:dyDescent="0.3">
      <c r="A5431" s="2">
        <v>43547.733530092592</v>
      </c>
      <c r="B5431" t="s">
        <v>14</v>
      </c>
      <c r="C5431" s="2">
        <v>43547.748564814814</v>
      </c>
      <c r="D5431" t="s">
        <v>14</v>
      </c>
      <c r="E5431">
        <v>1</v>
      </c>
      <c r="F5431">
        <v>265</v>
      </c>
      <c r="G5431" s="7">
        <v>15</v>
      </c>
      <c r="H5431" s="7">
        <v>3.66</v>
      </c>
      <c r="I5431">
        <v>0</v>
      </c>
      <c r="J5431">
        <v>2196</v>
      </c>
      <c r="K5431" t="s">
        <v>222</v>
      </c>
      <c r="L5431" t="s">
        <v>5</v>
      </c>
      <c r="M5431" t="s">
        <v>48</v>
      </c>
      <c r="N5431" t="s">
        <v>161</v>
      </c>
      <c r="O5431" t="s">
        <v>22</v>
      </c>
      <c r="P5431" t="s">
        <v>22</v>
      </c>
      <c r="Q5431" t="s">
        <v>36</v>
      </c>
    </row>
    <row r="5432" spans="1:17" x14ac:dyDescent="0.3">
      <c r="A5432" s="2">
        <v>43547.993067129632</v>
      </c>
      <c r="B5432" t="s">
        <v>14</v>
      </c>
      <c r="C5432" s="2">
        <v>43547.999178240738</v>
      </c>
      <c r="D5432" t="s">
        <v>14</v>
      </c>
      <c r="E5432">
        <v>2</v>
      </c>
      <c r="F5432">
        <v>22</v>
      </c>
      <c r="G5432" s="7">
        <v>9</v>
      </c>
      <c r="H5432" s="7">
        <v>2.56</v>
      </c>
      <c r="I5432">
        <v>0</v>
      </c>
      <c r="J5432">
        <v>1536</v>
      </c>
      <c r="K5432" t="s">
        <v>222</v>
      </c>
      <c r="L5432" t="s">
        <v>5</v>
      </c>
      <c r="M5432" t="s">
        <v>164</v>
      </c>
      <c r="N5432" t="s">
        <v>149</v>
      </c>
      <c r="O5432" t="s">
        <v>22</v>
      </c>
      <c r="P5432" t="s">
        <v>22</v>
      </c>
      <c r="Q5432" t="s">
        <v>57</v>
      </c>
    </row>
    <row r="5433" spans="1:17" x14ac:dyDescent="0.3">
      <c r="A5433" s="2">
        <v>43534.529976851853</v>
      </c>
      <c r="B5433" t="s">
        <v>20</v>
      </c>
      <c r="C5433" s="2">
        <v>43534.53564814815</v>
      </c>
      <c r="D5433" t="s">
        <v>20</v>
      </c>
      <c r="E5433">
        <v>1</v>
      </c>
      <c r="F5433">
        <v>10</v>
      </c>
      <c r="G5433" s="7">
        <v>7</v>
      </c>
      <c r="H5433" s="7">
        <v>2.0499999999999998</v>
      </c>
      <c r="I5433">
        <v>0</v>
      </c>
      <c r="J5433">
        <v>1235</v>
      </c>
      <c r="K5433" t="s">
        <v>222</v>
      </c>
      <c r="L5433" t="s">
        <v>5</v>
      </c>
      <c r="M5433" t="s">
        <v>162</v>
      </c>
      <c r="N5433" t="s">
        <v>91</v>
      </c>
      <c r="O5433" t="s">
        <v>22</v>
      </c>
      <c r="P5433" t="s">
        <v>22</v>
      </c>
      <c r="Q5433" t="s">
        <v>57</v>
      </c>
    </row>
    <row r="5434" spans="1:17" x14ac:dyDescent="0.3">
      <c r="A5434" s="2">
        <v>43545.914560185185</v>
      </c>
      <c r="B5434" t="s">
        <v>30</v>
      </c>
      <c r="C5434" s="2">
        <v>43545.918888888889</v>
      </c>
      <c r="D5434" t="s">
        <v>30</v>
      </c>
      <c r="E5434">
        <v>1</v>
      </c>
      <c r="F5434">
        <v>76</v>
      </c>
      <c r="G5434" s="7">
        <v>6</v>
      </c>
      <c r="H5434" s="7">
        <v>0.98</v>
      </c>
      <c r="I5434">
        <v>0</v>
      </c>
      <c r="J5434">
        <v>1078</v>
      </c>
      <c r="K5434" t="s">
        <v>222</v>
      </c>
      <c r="L5434" t="s">
        <v>5</v>
      </c>
      <c r="M5434" t="s">
        <v>209</v>
      </c>
      <c r="N5434" t="s">
        <v>207</v>
      </c>
      <c r="O5434" t="s">
        <v>22</v>
      </c>
      <c r="P5434" t="s">
        <v>22</v>
      </c>
      <c r="Q5434" t="s">
        <v>36</v>
      </c>
    </row>
    <row r="5435" spans="1:17" x14ac:dyDescent="0.3">
      <c r="A5435" s="2">
        <v>43525.745787037034</v>
      </c>
      <c r="B5435" t="s">
        <v>39</v>
      </c>
      <c r="C5435" s="2">
        <v>43525.746053240742</v>
      </c>
      <c r="D5435" t="s">
        <v>39</v>
      </c>
      <c r="E5435">
        <v>1</v>
      </c>
      <c r="F5435">
        <v>0</v>
      </c>
      <c r="G5435" s="7">
        <v>52</v>
      </c>
      <c r="H5435" s="7">
        <v>13.66</v>
      </c>
      <c r="I5435">
        <v>85</v>
      </c>
      <c r="J5435">
        <v>8196</v>
      </c>
      <c r="K5435" t="s">
        <v>222</v>
      </c>
      <c r="L5435" t="s">
        <v>5</v>
      </c>
      <c r="M5435" t="s">
        <v>164</v>
      </c>
      <c r="N5435" t="s">
        <v>164</v>
      </c>
      <c r="O5435" t="s">
        <v>22</v>
      </c>
      <c r="P5435" t="s">
        <v>22</v>
      </c>
      <c r="Q5435" t="s">
        <v>57</v>
      </c>
    </row>
    <row r="5436" spans="1:17" x14ac:dyDescent="0.3">
      <c r="A5436" s="2">
        <v>43537.948229166665</v>
      </c>
      <c r="B5436" t="s">
        <v>7</v>
      </c>
      <c r="C5436" s="2">
        <v>43537.956319444442</v>
      </c>
      <c r="D5436" t="s">
        <v>7</v>
      </c>
      <c r="E5436">
        <v>1</v>
      </c>
      <c r="F5436">
        <v>182</v>
      </c>
      <c r="G5436" s="7">
        <v>9.5</v>
      </c>
      <c r="H5436" s="7">
        <v>2</v>
      </c>
      <c r="I5436">
        <v>0</v>
      </c>
      <c r="J5436">
        <v>153</v>
      </c>
      <c r="K5436" t="s">
        <v>222</v>
      </c>
      <c r="L5436" t="s">
        <v>5</v>
      </c>
      <c r="M5436" t="s">
        <v>94</v>
      </c>
      <c r="N5436" t="s">
        <v>193</v>
      </c>
      <c r="O5436" t="s">
        <v>22</v>
      </c>
      <c r="P5436" t="s">
        <v>22</v>
      </c>
      <c r="Q5436" t="s">
        <v>21</v>
      </c>
    </row>
    <row r="5437" spans="1:17" x14ac:dyDescent="0.3">
      <c r="A5437" s="2">
        <v>43550.535300925927</v>
      </c>
      <c r="B5437" t="s">
        <v>35</v>
      </c>
      <c r="C5437" s="2">
        <v>43550.537141203706</v>
      </c>
      <c r="D5437" t="s">
        <v>35</v>
      </c>
      <c r="E5437">
        <v>1</v>
      </c>
      <c r="F5437">
        <v>43</v>
      </c>
      <c r="G5437" s="7">
        <v>4</v>
      </c>
      <c r="H5437" s="7">
        <v>0</v>
      </c>
      <c r="I5437">
        <v>0</v>
      </c>
      <c r="J5437">
        <v>73</v>
      </c>
      <c r="K5437" t="s">
        <v>222</v>
      </c>
      <c r="L5437" t="s">
        <v>13</v>
      </c>
      <c r="M5437" t="s">
        <v>213</v>
      </c>
      <c r="N5437" t="s">
        <v>213</v>
      </c>
      <c r="O5437" t="s">
        <v>22</v>
      </c>
      <c r="P5437" t="s">
        <v>22</v>
      </c>
      <c r="Q5437" t="s">
        <v>57</v>
      </c>
    </row>
    <row r="5438" spans="1:17" x14ac:dyDescent="0.3">
      <c r="A5438" s="2">
        <v>43545.573182870372</v>
      </c>
      <c r="B5438" t="s">
        <v>30</v>
      </c>
      <c r="C5438" s="2">
        <v>43545.580601851849</v>
      </c>
      <c r="D5438" t="s">
        <v>30</v>
      </c>
      <c r="E5438">
        <v>1</v>
      </c>
      <c r="F5438">
        <v>9</v>
      </c>
      <c r="G5438" s="7">
        <v>8</v>
      </c>
      <c r="H5438" s="7">
        <v>1.7</v>
      </c>
      <c r="I5438">
        <v>0</v>
      </c>
      <c r="J5438">
        <v>130</v>
      </c>
      <c r="K5438" t="s">
        <v>222</v>
      </c>
      <c r="L5438" t="s">
        <v>5</v>
      </c>
      <c r="M5438" t="s">
        <v>186</v>
      </c>
      <c r="N5438" t="s">
        <v>101</v>
      </c>
      <c r="O5438" t="s">
        <v>22</v>
      </c>
      <c r="P5438" t="s">
        <v>22</v>
      </c>
      <c r="Q5438" t="s">
        <v>57</v>
      </c>
    </row>
    <row r="5439" spans="1:17" x14ac:dyDescent="0.3">
      <c r="A5439" s="2">
        <v>43541.703159722223</v>
      </c>
      <c r="B5439" t="s">
        <v>20</v>
      </c>
      <c r="C5439" s="2">
        <v>43541.708449074074</v>
      </c>
      <c r="D5439" t="s">
        <v>20</v>
      </c>
      <c r="E5439">
        <v>1</v>
      </c>
      <c r="F5439">
        <v>15</v>
      </c>
      <c r="G5439" s="7">
        <v>7.5</v>
      </c>
      <c r="H5439" s="7">
        <v>2.15</v>
      </c>
      <c r="I5439">
        <v>0</v>
      </c>
      <c r="J5439">
        <v>1295</v>
      </c>
      <c r="K5439" t="s">
        <v>222</v>
      </c>
      <c r="L5439" t="s">
        <v>5</v>
      </c>
      <c r="M5439" t="s">
        <v>160</v>
      </c>
      <c r="N5439" t="s">
        <v>58</v>
      </c>
      <c r="O5439" t="s">
        <v>22</v>
      </c>
      <c r="P5439" t="s">
        <v>22</v>
      </c>
      <c r="Q5439" t="s">
        <v>36</v>
      </c>
    </row>
    <row r="5440" spans="1:17" x14ac:dyDescent="0.3">
      <c r="A5440" s="2">
        <v>43533.467094907406</v>
      </c>
      <c r="B5440" t="s">
        <v>14</v>
      </c>
      <c r="C5440" s="2">
        <v>43533.472638888888</v>
      </c>
      <c r="D5440" t="s">
        <v>14</v>
      </c>
      <c r="E5440">
        <v>6</v>
      </c>
      <c r="F5440">
        <v>17</v>
      </c>
      <c r="G5440" s="7">
        <v>8</v>
      </c>
      <c r="H5440" s="7">
        <v>1</v>
      </c>
      <c r="I5440">
        <v>0</v>
      </c>
      <c r="J5440">
        <v>123</v>
      </c>
      <c r="K5440" t="s">
        <v>222</v>
      </c>
      <c r="L5440" t="s">
        <v>5</v>
      </c>
      <c r="M5440" t="s">
        <v>206</v>
      </c>
      <c r="N5440" t="s">
        <v>160</v>
      </c>
      <c r="O5440" t="s">
        <v>22</v>
      </c>
      <c r="P5440" t="s">
        <v>22</v>
      </c>
      <c r="Q5440" t="s">
        <v>36</v>
      </c>
    </row>
    <row r="5441" spans="1:17" x14ac:dyDescent="0.3">
      <c r="A5441" s="2">
        <v>43525.563668981478</v>
      </c>
      <c r="B5441" t="s">
        <v>39</v>
      </c>
      <c r="C5441" s="2">
        <v>43525.569988425923</v>
      </c>
      <c r="D5441" t="s">
        <v>39</v>
      </c>
      <c r="E5441">
        <v>5</v>
      </c>
      <c r="F5441">
        <v>127</v>
      </c>
      <c r="G5441" s="7">
        <v>7.5</v>
      </c>
      <c r="H5441" s="7">
        <v>2.16</v>
      </c>
      <c r="I5441">
        <v>0</v>
      </c>
      <c r="J5441">
        <v>1296</v>
      </c>
      <c r="K5441" t="s">
        <v>222</v>
      </c>
      <c r="L5441" t="s">
        <v>5</v>
      </c>
      <c r="M5441" t="s">
        <v>140</v>
      </c>
      <c r="N5441" t="s">
        <v>143</v>
      </c>
      <c r="O5441" t="s">
        <v>22</v>
      </c>
      <c r="P5441" t="s">
        <v>22</v>
      </c>
      <c r="Q5441" t="s">
        <v>36</v>
      </c>
    </row>
    <row r="5442" spans="1:17" x14ac:dyDescent="0.3">
      <c r="A5442" s="2">
        <v>43554.927534722221</v>
      </c>
      <c r="B5442" t="s">
        <v>14</v>
      </c>
      <c r="C5442" s="2">
        <v>43554.942881944444</v>
      </c>
      <c r="D5442" t="s">
        <v>14</v>
      </c>
      <c r="E5442">
        <v>2</v>
      </c>
      <c r="F5442">
        <v>326</v>
      </c>
      <c r="G5442" s="7">
        <v>15.5</v>
      </c>
      <c r="H5442" s="7">
        <v>0</v>
      </c>
      <c r="I5442">
        <v>0</v>
      </c>
      <c r="J5442">
        <v>193</v>
      </c>
      <c r="K5442" t="s">
        <v>222</v>
      </c>
      <c r="L5442" t="s">
        <v>13</v>
      </c>
      <c r="M5442" t="s">
        <v>95</v>
      </c>
      <c r="N5442" t="s">
        <v>103</v>
      </c>
      <c r="O5442" t="s">
        <v>22</v>
      </c>
      <c r="P5442" t="s">
        <v>22</v>
      </c>
      <c r="Q5442" t="s">
        <v>36</v>
      </c>
    </row>
    <row r="5443" spans="1:17" x14ac:dyDescent="0.3">
      <c r="A5443" s="2">
        <v>43528.836759259262</v>
      </c>
      <c r="B5443" t="s">
        <v>10</v>
      </c>
      <c r="C5443" s="2">
        <v>43528.841273148151</v>
      </c>
      <c r="D5443" t="s">
        <v>10</v>
      </c>
      <c r="E5443">
        <v>5</v>
      </c>
      <c r="F5443">
        <v>134</v>
      </c>
      <c r="G5443" s="7">
        <v>7</v>
      </c>
      <c r="H5443" s="7">
        <v>1</v>
      </c>
      <c r="I5443">
        <v>0</v>
      </c>
      <c r="J5443">
        <v>118</v>
      </c>
      <c r="K5443" t="s">
        <v>222</v>
      </c>
      <c r="L5443" t="s">
        <v>5</v>
      </c>
      <c r="M5443" t="s">
        <v>48</v>
      </c>
      <c r="N5443" t="s">
        <v>163</v>
      </c>
      <c r="O5443" t="s">
        <v>22</v>
      </c>
      <c r="P5443" t="s">
        <v>22</v>
      </c>
      <c r="Q5443" t="s">
        <v>36</v>
      </c>
    </row>
    <row r="5444" spans="1:17" x14ac:dyDescent="0.3">
      <c r="A5444" s="2">
        <v>43532.026678240742</v>
      </c>
      <c r="B5444" t="s">
        <v>39</v>
      </c>
      <c r="C5444" s="2">
        <v>43532.041527777779</v>
      </c>
      <c r="D5444" t="s">
        <v>39</v>
      </c>
      <c r="E5444">
        <v>1</v>
      </c>
      <c r="F5444">
        <v>605</v>
      </c>
      <c r="G5444" s="7">
        <v>21.5</v>
      </c>
      <c r="H5444" s="7">
        <v>5.0599999999999996</v>
      </c>
      <c r="I5444">
        <v>0</v>
      </c>
      <c r="J5444">
        <v>3036</v>
      </c>
      <c r="K5444" t="s">
        <v>222</v>
      </c>
      <c r="L5444" t="s">
        <v>5</v>
      </c>
      <c r="M5444" t="s">
        <v>174</v>
      </c>
      <c r="N5444" t="s">
        <v>163</v>
      </c>
      <c r="O5444" t="s">
        <v>22</v>
      </c>
      <c r="P5444" t="s">
        <v>22</v>
      </c>
      <c r="Q5444" t="s">
        <v>36</v>
      </c>
    </row>
    <row r="5445" spans="1:17" x14ac:dyDescent="0.3">
      <c r="A5445" s="2">
        <v>43541.461412037039</v>
      </c>
      <c r="B5445" t="s">
        <v>20</v>
      </c>
      <c r="C5445" s="2">
        <v>43541.473240740743</v>
      </c>
      <c r="D5445" t="s">
        <v>20</v>
      </c>
      <c r="E5445">
        <v>1</v>
      </c>
      <c r="F5445">
        <v>18</v>
      </c>
      <c r="G5445" s="7">
        <v>10.5</v>
      </c>
      <c r="H5445" s="7">
        <v>3.45</v>
      </c>
      <c r="I5445">
        <v>0</v>
      </c>
      <c r="J5445">
        <v>1725</v>
      </c>
      <c r="K5445" t="s">
        <v>222</v>
      </c>
      <c r="L5445" t="s">
        <v>5</v>
      </c>
      <c r="M5445" t="s">
        <v>45</v>
      </c>
      <c r="N5445" t="s">
        <v>193</v>
      </c>
      <c r="O5445" t="s">
        <v>22</v>
      </c>
      <c r="P5445" t="s">
        <v>22</v>
      </c>
      <c r="Q5445" t="s">
        <v>21</v>
      </c>
    </row>
    <row r="5446" spans="1:17" x14ac:dyDescent="0.3">
      <c r="A5446" s="2">
        <v>43529.902118055557</v>
      </c>
      <c r="B5446" t="s">
        <v>35</v>
      </c>
      <c r="C5446" s="2">
        <v>43529.909166666665</v>
      </c>
      <c r="D5446" t="s">
        <v>35</v>
      </c>
      <c r="E5446">
        <v>5</v>
      </c>
      <c r="F5446">
        <v>131</v>
      </c>
      <c r="G5446" s="7">
        <v>8</v>
      </c>
      <c r="H5446" s="7">
        <v>0</v>
      </c>
      <c r="I5446">
        <v>0</v>
      </c>
      <c r="J5446">
        <v>118</v>
      </c>
      <c r="K5446" t="s">
        <v>222</v>
      </c>
      <c r="L5446" t="s">
        <v>13</v>
      </c>
      <c r="M5446" t="s">
        <v>56</v>
      </c>
      <c r="N5446" t="s">
        <v>186</v>
      </c>
      <c r="O5446" t="s">
        <v>22</v>
      </c>
      <c r="P5446" t="s">
        <v>22</v>
      </c>
      <c r="Q5446" t="s">
        <v>21</v>
      </c>
    </row>
    <row r="5447" spans="1:17" x14ac:dyDescent="0.3">
      <c r="A5447" s="2">
        <v>43537.456319444442</v>
      </c>
      <c r="B5447" t="s">
        <v>7</v>
      </c>
      <c r="C5447" s="2">
        <v>43537.460752314815</v>
      </c>
      <c r="D5447" t="s">
        <v>7</v>
      </c>
      <c r="E5447">
        <v>1</v>
      </c>
      <c r="F5447">
        <v>83</v>
      </c>
      <c r="G5447" s="7">
        <v>6</v>
      </c>
      <c r="H5447" s="7">
        <v>1.86</v>
      </c>
      <c r="I5447">
        <v>0</v>
      </c>
      <c r="J5447">
        <v>1116</v>
      </c>
      <c r="K5447" t="s">
        <v>222</v>
      </c>
      <c r="L5447" t="s">
        <v>5</v>
      </c>
      <c r="M5447" t="s">
        <v>122</v>
      </c>
      <c r="N5447" t="s">
        <v>58</v>
      </c>
      <c r="O5447" t="s">
        <v>22</v>
      </c>
      <c r="P5447" t="s">
        <v>22</v>
      </c>
      <c r="Q5447" t="s">
        <v>36</v>
      </c>
    </row>
    <row r="5448" spans="1:17" x14ac:dyDescent="0.3">
      <c r="A5448" s="2">
        <v>43535.888680555552</v>
      </c>
      <c r="B5448" t="s">
        <v>10</v>
      </c>
      <c r="C5448" s="2">
        <v>43535.895405092589</v>
      </c>
      <c r="D5448" t="s">
        <v>10</v>
      </c>
      <c r="E5448">
        <v>1</v>
      </c>
      <c r="F5448">
        <v>209</v>
      </c>
      <c r="G5448" s="7">
        <v>9.5</v>
      </c>
      <c r="H5448" s="7">
        <v>2.66</v>
      </c>
      <c r="I5448">
        <v>0</v>
      </c>
      <c r="J5448">
        <v>1596</v>
      </c>
      <c r="K5448" t="s">
        <v>222</v>
      </c>
      <c r="L5448" t="s">
        <v>5</v>
      </c>
      <c r="M5448" t="s">
        <v>223</v>
      </c>
      <c r="N5448" t="s">
        <v>195</v>
      </c>
      <c r="O5448" t="s">
        <v>22</v>
      </c>
      <c r="P5448" t="s">
        <v>22</v>
      </c>
      <c r="Q5448" t="s">
        <v>21</v>
      </c>
    </row>
    <row r="5449" spans="1:17" x14ac:dyDescent="0.3">
      <c r="A5449" s="2">
        <v>43544.756782407407</v>
      </c>
      <c r="B5449" t="s">
        <v>7</v>
      </c>
      <c r="C5449" s="2">
        <v>43544.761712962965</v>
      </c>
      <c r="D5449" t="s">
        <v>7</v>
      </c>
      <c r="E5449">
        <v>1</v>
      </c>
      <c r="F5449">
        <v>152</v>
      </c>
      <c r="G5449" s="7">
        <v>7.5</v>
      </c>
      <c r="H5449" s="7">
        <v>2.36</v>
      </c>
      <c r="I5449">
        <v>0</v>
      </c>
      <c r="J5449">
        <v>1416</v>
      </c>
      <c r="K5449" t="s">
        <v>222</v>
      </c>
      <c r="L5449" t="s">
        <v>5</v>
      </c>
      <c r="M5449" t="s">
        <v>163</v>
      </c>
      <c r="N5449" t="s">
        <v>58</v>
      </c>
      <c r="O5449" t="s">
        <v>22</v>
      </c>
      <c r="P5449" t="s">
        <v>22</v>
      </c>
      <c r="Q5449" t="s">
        <v>21</v>
      </c>
    </row>
    <row r="5450" spans="1:17" x14ac:dyDescent="0.3">
      <c r="A5450" s="2">
        <v>43533.463993055557</v>
      </c>
      <c r="B5450" t="s">
        <v>14</v>
      </c>
      <c r="C5450" s="2">
        <v>43533.470868055556</v>
      </c>
      <c r="D5450" t="s">
        <v>14</v>
      </c>
      <c r="E5450">
        <v>1</v>
      </c>
      <c r="F5450">
        <v>205</v>
      </c>
      <c r="G5450" s="7">
        <v>9.5</v>
      </c>
      <c r="H5450" s="7">
        <v>2.56</v>
      </c>
      <c r="I5450">
        <v>0</v>
      </c>
      <c r="J5450">
        <v>1536</v>
      </c>
      <c r="K5450" t="s">
        <v>222</v>
      </c>
      <c r="L5450" t="s">
        <v>5</v>
      </c>
      <c r="M5450" t="s">
        <v>194</v>
      </c>
      <c r="N5450" t="s">
        <v>163</v>
      </c>
      <c r="O5450" t="s">
        <v>22</v>
      </c>
      <c r="P5450" t="s">
        <v>22</v>
      </c>
      <c r="Q5450" t="s">
        <v>36</v>
      </c>
    </row>
    <row r="5451" spans="1:17" x14ac:dyDescent="0.3">
      <c r="A5451" s="2">
        <v>43546.758912037039</v>
      </c>
      <c r="B5451" t="s">
        <v>39</v>
      </c>
      <c r="C5451" s="2">
        <v>43546.765335648146</v>
      </c>
      <c r="D5451" t="s">
        <v>39</v>
      </c>
      <c r="E5451">
        <v>1</v>
      </c>
      <c r="F5451">
        <v>107</v>
      </c>
      <c r="G5451" s="7">
        <v>7.5</v>
      </c>
      <c r="H5451" s="7">
        <v>2.36</v>
      </c>
      <c r="I5451">
        <v>0</v>
      </c>
      <c r="J5451">
        <v>1416</v>
      </c>
      <c r="K5451" t="s">
        <v>222</v>
      </c>
      <c r="L5451" t="s">
        <v>5</v>
      </c>
      <c r="M5451" t="s">
        <v>162</v>
      </c>
      <c r="N5451" t="s">
        <v>149</v>
      </c>
      <c r="O5451" t="s">
        <v>22</v>
      </c>
      <c r="P5451" t="s">
        <v>22</v>
      </c>
      <c r="Q5451" t="s">
        <v>57</v>
      </c>
    </row>
    <row r="5452" spans="1:17" x14ac:dyDescent="0.3">
      <c r="A5452" s="2">
        <v>43531.751770833333</v>
      </c>
      <c r="B5452" t="s">
        <v>30</v>
      </c>
      <c r="C5452" s="2">
        <v>43531.759398148148</v>
      </c>
      <c r="D5452" t="s">
        <v>30</v>
      </c>
      <c r="E5452">
        <v>1</v>
      </c>
      <c r="F5452">
        <v>18</v>
      </c>
      <c r="G5452" s="7">
        <v>9</v>
      </c>
      <c r="H5452" s="7">
        <v>1.33</v>
      </c>
      <c r="I5452">
        <v>0</v>
      </c>
      <c r="J5452">
        <v>1463</v>
      </c>
      <c r="K5452" t="s">
        <v>222</v>
      </c>
      <c r="L5452" t="s">
        <v>5</v>
      </c>
      <c r="M5452" t="s">
        <v>160</v>
      </c>
      <c r="N5452" t="s">
        <v>28</v>
      </c>
      <c r="O5452" t="s">
        <v>22</v>
      </c>
      <c r="P5452" t="s">
        <v>22</v>
      </c>
      <c r="Q5452" t="s">
        <v>36</v>
      </c>
    </row>
    <row r="5453" spans="1:17" x14ac:dyDescent="0.3">
      <c r="A5453" s="2">
        <v>43548.62872685185</v>
      </c>
      <c r="B5453" t="s">
        <v>20</v>
      </c>
      <c r="C5453" s="2">
        <v>43548.643425925926</v>
      </c>
      <c r="D5453" t="s">
        <v>20</v>
      </c>
      <c r="E5453">
        <v>1</v>
      </c>
      <c r="F5453">
        <v>229</v>
      </c>
      <c r="G5453" s="7">
        <v>15</v>
      </c>
      <c r="H5453" s="7">
        <v>0</v>
      </c>
      <c r="I5453">
        <v>0</v>
      </c>
      <c r="J5453">
        <v>158</v>
      </c>
      <c r="K5453" t="s">
        <v>6</v>
      </c>
      <c r="L5453" t="s">
        <v>13</v>
      </c>
      <c r="M5453" t="s">
        <v>44</v>
      </c>
      <c r="N5453" t="s">
        <v>176</v>
      </c>
      <c r="O5453" t="s">
        <v>17</v>
      </c>
      <c r="P5453" t="s">
        <v>17</v>
      </c>
      <c r="Q5453" t="s">
        <v>15</v>
      </c>
    </row>
    <row r="5454" spans="1:17" x14ac:dyDescent="0.3">
      <c r="A5454" s="2">
        <v>43538.919490740744</v>
      </c>
      <c r="B5454" t="s">
        <v>30</v>
      </c>
      <c r="C5454" s="2">
        <v>43538.923611111109</v>
      </c>
      <c r="D5454" t="s">
        <v>30</v>
      </c>
      <c r="E5454">
        <v>1</v>
      </c>
      <c r="F5454">
        <v>8</v>
      </c>
      <c r="G5454" s="7">
        <v>5.5</v>
      </c>
      <c r="H5454" s="7">
        <v>0</v>
      </c>
      <c r="I5454">
        <v>0</v>
      </c>
      <c r="J5454">
        <v>68</v>
      </c>
      <c r="K5454" t="s">
        <v>6</v>
      </c>
      <c r="L5454" t="s">
        <v>5</v>
      </c>
      <c r="M5454" t="s">
        <v>192</v>
      </c>
      <c r="N5454" t="s">
        <v>192</v>
      </c>
      <c r="O5454" t="s">
        <v>17</v>
      </c>
      <c r="P5454" t="s">
        <v>17</v>
      </c>
      <c r="Q5454" t="s">
        <v>15</v>
      </c>
    </row>
    <row r="5455" spans="1:17" x14ac:dyDescent="0.3">
      <c r="A5455" s="2">
        <v>43553.758645833332</v>
      </c>
      <c r="B5455" t="s">
        <v>39</v>
      </c>
      <c r="C5455" s="2">
        <v>43553.764351851853</v>
      </c>
      <c r="D5455" t="s">
        <v>39</v>
      </c>
      <c r="E5455">
        <v>1</v>
      </c>
      <c r="F5455">
        <v>151</v>
      </c>
      <c r="G5455" s="7">
        <v>7.5</v>
      </c>
      <c r="H5455" s="7">
        <v>1.2</v>
      </c>
      <c r="I5455">
        <v>0</v>
      </c>
      <c r="J5455">
        <v>105</v>
      </c>
      <c r="K5455" t="s">
        <v>6</v>
      </c>
      <c r="L5455" t="s">
        <v>5</v>
      </c>
      <c r="M5455" t="s">
        <v>24</v>
      </c>
      <c r="N5455" t="s">
        <v>26</v>
      </c>
      <c r="O5455" t="s">
        <v>22</v>
      </c>
      <c r="P5455" t="s">
        <v>22</v>
      </c>
      <c r="Q5455" t="s">
        <v>21</v>
      </c>
    </row>
    <row r="5456" spans="1:17" x14ac:dyDescent="0.3">
      <c r="A5456" s="2">
        <v>43530.466354166667</v>
      </c>
      <c r="B5456" t="s">
        <v>7</v>
      </c>
      <c r="C5456" s="2">
        <v>43530.468923611108</v>
      </c>
      <c r="D5456" t="s">
        <v>7</v>
      </c>
      <c r="E5456">
        <v>1</v>
      </c>
      <c r="F5456">
        <v>45</v>
      </c>
      <c r="G5456" s="7">
        <v>4.5</v>
      </c>
      <c r="H5456" s="7">
        <v>0</v>
      </c>
      <c r="I5456">
        <v>0</v>
      </c>
      <c r="J5456">
        <v>53</v>
      </c>
      <c r="K5456" t="s">
        <v>6</v>
      </c>
      <c r="L5456" t="s">
        <v>13</v>
      </c>
      <c r="M5456" t="s">
        <v>24</v>
      </c>
      <c r="N5456" t="s">
        <v>26</v>
      </c>
      <c r="O5456" t="s">
        <v>22</v>
      </c>
      <c r="P5456" t="s">
        <v>22</v>
      </c>
      <c r="Q5456" t="s">
        <v>21</v>
      </c>
    </row>
    <row r="5457" spans="1:17" x14ac:dyDescent="0.3">
      <c r="A5457" s="2">
        <v>43528.780474537038</v>
      </c>
      <c r="B5457" t="s">
        <v>10</v>
      </c>
      <c r="C5457" s="2">
        <v>43528.782523148147</v>
      </c>
      <c r="D5457" t="s">
        <v>10</v>
      </c>
      <c r="E5457">
        <v>1</v>
      </c>
      <c r="F5457">
        <v>61</v>
      </c>
      <c r="G5457" s="7">
        <v>4</v>
      </c>
      <c r="H5457" s="7">
        <v>0</v>
      </c>
      <c r="I5457">
        <v>0</v>
      </c>
      <c r="J5457">
        <v>58</v>
      </c>
      <c r="K5457" t="s">
        <v>6</v>
      </c>
      <c r="L5457" t="s">
        <v>13</v>
      </c>
      <c r="M5457" t="s">
        <v>86</v>
      </c>
      <c r="N5457" t="s">
        <v>86</v>
      </c>
      <c r="O5457" t="s">
        <v>2</v>
      </c>
      <c r="P5457" t="s">
        <v>2</v>
      </c>
      <c r="Q5457" t="s">
        <v>1</v>
      </c>
    </row>
    <row r="5458" spans="1:17" x14ac:dyDescent="0.3">
      <c r="A5458" s="2">
        <v>43536.882673611108</v>
      </c>
      <c r="B5458" t="s">
        <v>35</v>
      </c>
      <c r="C5458" s="2">
        <v>43536.90388888889</v>
      </c>
      <c r="D5458" t="s">
        <v>35</v>
      </c>
      <c r="E5458">
        <v>1</v>
      </c>
      <c r="F5458">
        <v>1578</v>
      </c>
      <c r="G5458" s="7">
        <v>42.82</v>
      </c>
      <c r="H5458" s="7">
        <v>0</v>
      </c>
      <c r="I5458">
        <v>576</v>
      </c>
      <c r="J5458">
        <v>4908</v>
      </c>
      <c r="K5458" t="s">
        <v>6</v>
      </c>
      <c r="L5458" t="s">
        <v>5</v>
      </c>
      <c r="M5458" t="s">
        <v>114</v>
      </c>
      <c r="N5458" t="s">
        <v>205</v>
      </c>
      <c r="O5458" t="s">
        <v>17</v>
      </c>
      <c r="P5458" t="s">
        <v>22</v>
      </c>
      <c r="Q5458" t="s">
        <v>15</v>
      </c>
    </row>
    <row r="5459" spans="1:17" x14ac:dyDescent="0.3">
      <c r="A5459" s="2">
        <v>43541.751956018517</v>
      </c>
      <c r="B5459" t="s">
        <v>20</v>
      </c>
      <c r="C5459" s="2">
        <v>43541.773078703707</v>
      </c>
      <c r="D5459" t="s">
        <v>20</v>
      </c>
      <c r="E5459">
        <v>1</v>
      </c>
      <c r="F5459">
        <v>1279</v>
      </c>
      <c r="G5459" s="7">
        <v>38.5</v>
      </c>
      <c r="H5459" s="7">
        <v>8.39</v>
      </c>
      <c r="I5459">
        <v>264</v>
      </c>
      <c r="J5459">
        <v>5033</v>
      </c>
      <c r="K5459" t="s">
        <v>6</v>
      </c>
      <c r="L5459" t="s">
        <v>5</v>
      </c>
      <c r="M5459" t="s">
        <v>221</v>
      </c>
      <c r="N5459" t="s">
        <v>201</v>
      </c>
      <c r="O5459" t="s">
        <v>16</v>
      </c>
      <c r="P5459" t="s">
        <v>22</v>
      </c>
      <c r="Q5459" t="s">
        <v>25</v>
      </c>
    </row>
    <row r="5460" spans="1:17" x14ac:dyDescent="0.3">
      <c r="A5460" s="2">
        <v>43554.874594907407</v>
      </c>
      <c r="B5460" t="s">
        <v>14</v>
      </c>
      <c r="C5460" s="2">
        <v>43554.907546296294</v>
      </c>
      <c r="D5460" t="s">
        <v>14</v>
      </c>
      <c r="E5460">
        <v>1</v>
      </c>
      <c r="F5460">
        <v>2448</v>
      </c>
      <c r="G5460" s="7">
        <v>63.53</v>
      </c>
      <c r="H5460" s="7">
        <v>0</v>
      </c>
      <c r="I5460">
        <v>576</v>
      </c>
      <c r="J5460">
        <v>6979</v>
      </c>
      <c r="K5460" t="s">
        <v>6</v>
      </c>
      <c r="L5460" t="s">
        <v>5</v>
      </c>
      <c r="M5460" t="s">
        <v>184</v>
      </c>
      <c r="N5460" t="s">
        <v>115</v>
      </c>
      <c r="O5460" t="s">
        <v>2</v>
      </c>
      <c r="P5460" t="s">
        <v>22</v>
      </c>
      <c r="Q5460" t="s">
        <v>1</v>
      </c>
    </row>
    <row r="5461" spans="1:17" x14ac:dyDescent="0.3">
      <c r="A5461" s="2">
        <v>43553.684282407405</v>
      </c>
      <c r="B5461" t="s">
        <v>39</v>
      </c>
      <c r="C5461" s="2">
        <v>43553.719409722224</v>
      </c>
      <c r="D5461" t="s">
        <v>39</v>
      </c>
      <c r="E5461">
        <v>1</v>
      </c>
      <c r="F5461">
        <v>1276</v>
      </c>
      <c r="G5461" s="7">
        <v>39.5</v>
      </c>
      <c r="H5461" s="7">
        <v>0</v>
      </c>
      <c r="I5461">
        <v>0</v>
      </c>
      <c r="J5461">
        <v>413</v>
      </c>
      <c r="K5461" t="s">
        <v>6</v>
      </c>
      <c r="L5461" t="s">
        <v>5</v>
      </c>
      <c r="M5461" t="s">
        <v>212</v>
      </c>
      <c r="N5461" t="s">
        <v>156</v>
      </c>
      <c r="O5461" t="s">
        <v>2</v>
      </c>
      <c r="P5461" t="s">
        <v>17</v>
      </c>
      <c r="Q5461" t="s">
        <v>1</v>
      </c>
    </row>
    <row r="5462" spans="1:17" x14ac:dyDescent="0.3">
      <c r="A5462" s="2">
        <v>43554.15148148148</v>
      </c>
      <c r="B5462" t="s">
        <v>14</v>
      </c>
      <c r="C5462" s="2">
        <v>43554.151967592596</v>
      </c>
      <c r="D5462" t="s">
        <v>14</v>
      </c>
      <c r="E5462">
        <v>1</v>
      </c>
      <c r="F5462">
        <v>7</v>
      </c>
      <c r="G5462" s="7">
        <v>2.5</v>
      </c>
      <c r="H5462" s="7">
        <v>0</v>
      </c>
      <c r="I5462">
        <v>0</v>
      </c>
      <c r="J5462">
        <v>38</v>
      </c>
      <c r="K5462" t="s">
        <v>6</v>
      </c>
      <c r="L5462" t="s">
        <v>13</v>
      </c>
      <c r="M5462" t="s">
        <v>18</v>
      </c>
      <c r="N5462" t="s">
        <v>18</v>
      </c>
      <c r="O5462" t="s">
        <v>16</v>
      </c>
      <c r="P5462" t="s">
        <v>16</v>
      </c>
      <c r="Q5462" t="s">
        <v>25</v>
      </c>
    </row>
    <row r="5463" spans="1:17" x14ac:dyDescent="0.3">
      <c r="A5463" s="2">
        <v>43527.664351851854</v>
      </c>
      <c r="B5463" t="s">
        <v>20</v>
      </c>
      <c r="C5463" s="2">
        <v>43527.677743055552</v>
      </c>
      <c r="D5463" t="s">
        <v>20</v>
      </c>
      <c r="E5463">
        <v>1</v>
      </c>
      <c r="F5463">
        <v>292</v>
      </c>
      <c r="G5463" s="7">
        <v>14.5</v>
      </c>
      <c r="H5463" s="7">
        <v>3.61</v>
      </c>
      <c r="I5463">
        <v>0</v>
      </c>
      <c r="J5463">
        <v>2166</v>
      </c>
      <c r="K5463" t="s">
        <v>6</v>
      </c>
      <c r="L5463" t="s">
        <v>5</v>
      </c>
      <c r="M5463" t="s">
        <v>92</v>
      </c>
      <c r="N5463" t="s">
        <v>68</v>
      </c>
      <c r="O5463" t="s">
        <v>2</v>
      </c>
      <c r="P5463" t="s">
        <v>22</v>
      </c>
      <c r="Q5463" t="s">
        <v>1</v>
      </c>
    </row>
    <row r="5464" spans="1:17" x14ac:dyDescent="0.3">
      <c r="A5464" s="2">
        <v>43547.992361111108</v>
      </c>
      <c r="B5464" t="s">
        <v>14</v>
      </c>
      <c r="C5464" s="2">
        <v>43548.004930555559</v>
      </c>
      <c r="D5464" t="s">
        <v>20</v>
      </c>
      <c r="E5464">
        <v>2</v>
      </c>
      <c r="F5464">
        <v>383</v>
      </c>
      <c r="G5464" s="7">
        <v>15</v>
      </c>
      <c r="H5464" s="7">
        <v>3.26</v>
      </c>
      <c r="I5464">
        <v>0</v>
      </c>
      <c r="J5464">
        <v>1956</v>
      </c>
      <c r="K5464" t="s">
        <v>6</v>
      </c>
      <c r="L5464" t="s">
        <v>5</v>
      </c>
      <c r="M5464" t="s">
        <v>93</v>
      </c>
      <c r="N5464" t="s">
        <v>77</v>
      </c>
      <c r="O5464" t="s">
        <v>2</v>
      </c>
      <c r="P5464" t="s">
        <v>2</v>
      </c>
      <c r="Q5464" t="s">
        <v>1</v>
      </c>
    </row>
    <row r="5465" spans="1:17" x14ac:dyDescent="0.3">
      <c r="A5465" s="2">
        <v>43546.622743055559</v>
      </c>
      <c r="B5465" t="s">
        <v>39</v>
      </c>
      <c r="C5465" s="2">
        <v>43546.673495370371</v>
      </c>
      <c r="D5465" t="s">
        <v>39</v>
      </c>
      <c r="E5465">
        <v>1</v>
      </c>
      <c r="F5465">
        <v>1891</v>
      </c>
      <c r="G5465" s="7">
        <v>61</v>
      </c>
      <c r="H5465" s="7">
        <v>0</v>
      </c>
      <c r="I5465">
        <v>576</v>
      </c>
      <c r="J5465">
        <v>6756</v>
      </c>
      <c r="K5465" t="s">
        <v>6</v>
      </c>
      <c r="L5465" t="s">
        <v>5</v>
      </c>
      <c r="M5465" t="s">
        <v>9</v>
      </c>
      <c r="N5465" t="s">
        <v>121</v>
      </c>
      <c r="O5465" t="s">
        <v>2</v>
      </c>
      <c r="P5465" t="s">
        <v>16</v>
      </c>
      <c r="Q5465" t="s">
        <v>1</v>
      </c>
    </row>
    <row r="5466" spans="1:17" x14ac:dyDescent="0.3">
      <c r="A5466" s="2">
        <v>43555.290231481478</v>
      </c>
      <c r="B5466" t="s">
        <v>20</v>
      </c>
      <c r="C5466" s="2">
        <v>43555.304675925923</v>
      </c>
      <c r="D5466" t="s">
        <v>20</v>
      </c>
      <c r="E5466">
        <v>1</v>
      </c>
      <c r="F5466">
        <v>65</v>
      </c>
      <c r="G5466" s="7">
        <v>22</v>
      </c>
      <c r="H5466" s="7">
        <v>0</v>
      </c>
      <c r="I5466">
        <v>0</v>
      </c>
      <c r="J5466">
        <v>228</v>
      </c>
      <c r="K5466" t="s">
        <v>6</v>
      </c>
      <c r="L5466" t="s">
        <v>5</v>
      </c>
      <c r="M5466" t="s">
        <v>139</v>
      </c>
      <c r="N5466" t="s">
        <v>156</v>
      </c>
      <c r="O5466" t="s">
        <v>2</v>
      </c>
      <c r="P5466" t="s">
        <v>17</v>
      </c>
      <c r="Q5466" t="s">
        <v>1</v>
      </c>
    </row>
    <row r="5467" spans="1:17" x14ac:dyDescent="0.3">
      <c r="A5467" s="2">
        <v>43551.871932870374</v>
      </c>
      <c r="B5467" t="s">
        <v>7</v>
      </c>
      <c r="C5467" s="2">
        <v>43551.876331018517</v>
      </c>
      <c r="D5467" t="s">
        <v>7</v>
      </c>
      <c r="E5467">
        <v>1</v>
      </c>
      <c r="F5467">
        <v>143</v>
      </c>
      <c r="G5467" s="7">
        <v>7</v>
      </c>
      <c r="H5467" s="7">
        <v>3</v>
      </c>
      <c r="I5467">
        <v>0</v>
      </c>
      <c r="J5467">
        <v>113</v>
      </c>
      <c r="K5467" t="s">
        <v>6</v>
      </c>
      <c r="L5467" t="s">
        <v>5</v>
      </c>
      <c r="M5467" t="s">
        <v>32</v>
      </c>
      <c r="N5467" t="s">
        <v>28</v>
      </c>
      <c r="O5467" t="s">
        <v>22</v>
      </c>
      <c r="P5467" t="s">
        <v>22</v>
      </c>
      <c r="Q5467" t="s">
        <v>21</v>
      </c>
    </row>
    <row r="5468" spans="1:17" x14ac:dyDescent="0.3">
      <c r="A5468" s="2">
        <v>43530.411759259259</v>
      </c>
      <c r="B5468" t="s">
        <v>7</v>
      </c>
      <c r="C5468" s="2">
        <v>43530.415231481478</v>
      </c>
      <c r="D5468" t="s">
        <v>7</v>
      </c>
      <c r="E5468">
        <v>5</v>
      </c>
      <c r="F5468">
        <v>85</v>
      </c>
      <c r="G5468" s="7">
        <v>5.5</v>
      </c>
      <c r="H5468" s="7">
        <v>0</v>
      </c>
      <c r="I5468">
        <v>0</v>
      </c>
      <c r="J5468">
        <v>63</v>
      </c>
      <c r="K5468" t="s">
        <v>6</v>
      </c>
      <c r="L5468" t="s">
        <v>13</v>
      </c>
      <c r="M5468" t="s">
        <v>23</v>
      </c>
      <c r="N5468" t="s">
        <v>32</v>
      </c>
      <c r="O5468" t="s">
        <v>22</v>
      </c>
      <c r="P5468" t="s">
        <v>22</v>
      </c>
      <c r="Q5468" t="s">
        <v>21</v>
      </c>
    </row>
    <row r="5469" spans="1:17" x14ac:dyDescent="0.3">
      <c r="A5469" s="2">
        <v>43538.385046296295</v>
      </c>
      <c r="B5469" t="s">
        <v>30</v>
      </c>
      <c r="C5469" s="2">
        <v>43538.402222222219</v>
      </c>
      <c r="D5469" t="s">
        <v>30</v>
      </c>
      <c r="E5469">
        <v>1</v>
      </c>
      <c r="F5469">
        <v>447</v>
      </c>
      <c r="G5469" s="7">
        <v>16.39</v>
      </c>
      <c r="H5469" s="7">
        <v>0</v>
      </c>
      <c r="I5469">
        <v>0</v>
      </c>
      <c r="J5469">
        <v>1689</v>
      </c>
      <c r="K5469" t="s">
        <v>6</v>
      </c>
      <c r="L5469" t="s">
        <v>5</v>
      </c>
      <c r="M5469" t="s">
        <v>9</v>
      </c>
      <c r="N5469" t="s">
        <v>55</v>
      </c>
      <c r="O5469" t="s">
        <v>2</v>
      </c>
      <c r="P5469" t="s">
        <v>2</v>
      </c>
      <c r="Q5469" t="s">
        <v>1</v>
      </c>
    </row>
    <row r="5470" spans="1:17" x14ac:dyDescent="0.3">
      <c r="A5470" s="2">
        <v>43539.908865740741</v>
      </c>
      <c r="B5470" t="s">
        <v>39</v>
      </c>
      <c r="C5470" s="2">
        <v>43539.927708333336</v>
      </c>
      <c r="D5470" t="s">
        <v>39</v>
      </c>
      <c r="E5470">
        <v>1</v>
      </c>
      <c r="F5470">
        <v>466</v>
      </c>
      <c r="G5470" s="7">
        <v>20</v>
      </c>
      <c r="H5470" s="7">
        <v>4.8099999999999996</v>
      </c>
      <c r="I5470">
        <v>0</v>
      </c>
      <c r="J5470">
        <v>2886</v>
      </c>
      <c r="K5470" t="s">
        <v>6</v>
      </c>
      <c r="L5470" t="s">
        <v>5</v>
      </c>
      <c r="M5470" t="s">
        <v>51</v>
      </c>
      <c r="N5470" t="s">
        <v>162</v>
      </c>
      <c r="O5470" t="s">
        <v>2</v>
      </c>
      <c r="P5470" t="s">
        <v>22</v>
      </c>
      <c r="Q5470" t="s">
        <v>1</v>
      </c>
    </row>
    <row r="5471" spans="1:17" x14ac:dyDescent="0.3">
      <c r="A5471" s="2">
        <v>43535.407187500001</v>
      </c>
      <c r="B5471" t="s">
        <v>10</v>
      </c>
      <c r="C5471" s="2">
        <v>43535.413865740738</v>
      </c>
      <c r="D5471" t="s">
        <v>10</v>
      </c>
      <c r="E5471">
        <v>1</v>
      </c>
      <c r="F5471">
        <v>20</v>
      </c>
      <c r="G5471" s="7">
        <v>9</v>
      </c>
      <c r="H5471" s="7">
        <v>1.96</v>
      </c>
      <c r="I5471">
        <v>0</v>
      </c>
      <c r="J5471">
        <v>1176</v>
      </c>
      <c r="K5471" t="s">
        <v>6</v>
      </c>
      <c r="L5471" t="s">
        <v>5</v>
      </c>
      <c r="M5471" t="s">
        <v>79</v>
      </c>
      <c r="N5471" t="s">
        <v>159</v>
      </c>
      <c r="O5471" t="s">
        <v>16</v>
      </c>
      <c r="P5471" t="s">
        <v>16</v>
      </c>
      <c r="Q5471" t="s">
        <v>25</v>
      </c>
    </row>
    <row r="5472" spans="1:17" x14ac:dyDescent="0.3">
      <c r="A5472" s="2">
        <v>43529.329189814816</v>
      </c>
      <c r="B5472" t="s">
        <v>35</v>
      </c>
      <c r="C5472" s="2">
        <v>43529.33666666667</v>
      </c>
      <c r="D5472" t="s">
        <v>35</v>
      </c>
      <c r="E5472">
        <v>1</v>
      </c>
      <c r="F5472">
        <v>84</v>
      </c>
      <c r="G5472" s="7">
        <v>7.5</v>
      </c>
      <c r="H5472" s="7">
        <v>0</v>
      </c>
      <c r="I5472">
        <v>0</v>
      </c>
      <c r="J5472">
        <v>83</v>
      </c>
      <c r="K5472" t="s">
        <v>6</v>
      </c>
      <c r="L5472" t="s">
        <v>13</v>
      </c>
      <c r="M5472" t="s">
        <v>23</v>
      </c>
      <c r="N5472" t="s">
        <v>23</v>
      </c>
      <c r="O5472" t="s">
        <v>22</v>
      </c>
      <c r="P5472" t="s">
        <v>22</v>
      </c>
      <c r="Q5472" t="s">
        <v>21</v>
      </c>
    </row>
    <row r="5473" spans="1:17" x14ac:dyDescent="0.3">
      <c r="A5473" s="2">
        <v>43543.696238425924</v>
      </c>
      <c r="B5473" t="s">
        <v>35</v>
      </c>
      <c r="C5473" s="2">
        <v>43543.713252314818</v>
      </c>
      <c r="D5473" t="s">
        <v>35</v>
      </c>
      <c r="E5473">
        <v>1</v>
      </c>
      <c r="F5473">
        <v>29</v>
      </c>
      <c r="G5473" s="7">
        <v>16</v>
      </c>
      <c r="H5473" s="7">
        <v>0</v>
      </c>
      <c r="I5473">
        <v>0</v>
      </c>
      <c r="J5473">
        <v>178</v>
      </c>
      <c r="K5473" t="s">
        <v>6</v>
      </c>
      <c r="L5473" t="s">
        <v>5</v>
      </c>
      <c r="M5473" t="s">
        <v>159</v>
      </c>
      <c r="N5473" t="s">
        <v>109</v>
      </c>
      <c r="O5473" t="s">
        <v>16</v>
      </c>
      <c r="P5473" t="s">
        <v>22</v>
      </c>
      <c r="Q5473" t="s">
        <v>25</v>
      </c>
    </row>
    <row r="5474" spans="1:17" x14ac:dyDescent="0.3">
      <c r="A5474" s="2">
        <v>43553.721192129633</v>
      </c>
      <c r="B5474" t="s">
        <v>39</v>
      </c>
      <c r="C5474" s="2">
        <v>43553.724942129629</v>
      </c>
      <c r="D5474" t="s">
        <v>39</v>
      </c>
      <c r="E5474">
        <v>1</v>
      </c>
      <c r="F5474">
        <v>84</v>
      </c>
      <c r="G5474" s="7">
        <v>5.5</v>
      </c>
      <c r="H5474" s="7">
        <v>0</v>
      </c>
      <c r="I5474">
        <v>0</v>
      </c>
      <c r="J5474">
        <v>73</v>
      </c>
      <c r="K5474" t="s">
        <v>6</v>
      </c>
      <c r="L5474" t="s">
        <v>13</v>
      </c>
      <c r="M5474" t="s">
        <v>38</v>
      </c>
      <c r="N5474" t="s">
        <v>115</v>
      </c>
      <c r="O5474" t="s">
        <v>22</v>
      </c>
      <c r="P5474" t="s">
        <v>22</v>
      </c>
      <c r="Q5474" t="s">
        <v>36</v>
      </c>
    </row>
    <row r="5475" spans="1:17" x14ac:dyDescent="0.3">
      <c r="A5475" s="2">
        <v>43550.55060185185</v>
      </c>
      <c r="B5475" t="s">
        <v>35</v>
      </c>
      <c r="C5475" s="2">
        <v>43550.556585648148</v>
      </c>
      <c r="D5475" t="s">
        <v>35</v>
      </c>
      <c r="E5475">
        <v>1</v>
      </c>
      <c r="F5475">
        <v>119</v>
      </c>
      <c r="G5475" s="7">
        <v>7</v>
      </c>
      <c r="H5475" s="7">
        <v>0</v>
      </c>
      <c r="I5475">
        <v>0</v>
      </c>
      <c r="J5475">
        <v>78</v>
      </c>
      <c r="K5475" t="s">
        <v>6</v>
      </c>
      <c r="L5475" t="s">
        <v>5</v>
      </c>
      <c r="M5475" t="s">
        <v>139</v>
      </c>
      <c r="N5475" t="s">
        <v>139</v>
      </c>
      <c r="O5475" t="s">
        <v>2</v>
      </c>
      <c r="P5475" t="s">
        <v>2</v>
      </c>
      <c r="Q5475" t="s">
        <v>1</v>
      </c>
    </row>
    <row r="5476" spans="1:17" x14ac:dyDescent="0.3">
      <c r="A5476" s="2">
        <v>43539.546956018516</v>
      </c>
      <c r="B5476" t="s">
        <v>39</v>
      </c>
      <c r="C5476" s="2">
        <v>43539.550474537034</v>
      </c>
      <c r="D5476" t="s">
        <v>39</v>
      </c>
      <c r="E5476">
        <v>1</v>
      </c>
      <c r="F5476">
        <v>13</v>
      </c>
      <c r="G5476" s="7">
        <v>6</v>
      </c>
      <c r="H5476" s="7">
        <v>0</v>
      </c>
      <c r="I5476">
        <v>0</v>
      </c>
      <c r="J5476">
        <v>955</v>
      </c>
      <c r="K5476" t="s">
        <v>6</v>
      </c>
      <c r="L5476" t="s">
        <v>13</v>
      </c>
      <c r="M5476" t="s">
        <v>24</v>
      </c>
      <c r="N5476" t="s">
        <v>181</v>
      </c>
      <c r="O5476" t="s">
        <v>22</v>
      </c>
      <c r="P5476" t="s">
        <v>22</v>
      </c>
      <c r="Q5476" t="s">
        <v>21</v>
      </c>
    </row>
    <row r="5477" spans="1:17" x14ac:dyDescent="0.3">
      <c r="A5477" s="2">
        <v>43536.668136574073</v>
      </c>
      <c r="B5477" t="s">
        <v>35</v>
      </c>
      <c r="C5477" s="2">
        <v>43536.678437499999</v>
      </c>
      <c r="D5477" t="s">
        <v>35</v>
      </c>
      <c r="E5477">
        <v>1</v>
      </c>
      <c r="F5477">
        <v>183</v>
      </c>
      <c r="G5477" s="7">
        <v>11.5</v>
      </c>
      <c r="H5477" s="7">
        <v>0</v>
      </c>
      <c r="I5477">
        <v>0</v>
      </c>
      <c r="J5477">
        <v>133</v>
      </c>
      <c r="K5477" t="s">
        <v>6</v>
      </c>
      <c r="L5477" t="s">
        <v>13</v>
      </c>
      <c r="M5477" t="s">
        <v>192</v>
      </c>
      <c r="N5477" t="s">
        <v>44</v>
      </c>
      <c r="O5477" t="s">
        <v>17</v>
      </c>
      <c r="P5477" t="s">
        <v>17</v>
      </c>
      <c r="Q5477" t="s">
        <v>15</v>
      </c>
    </row>
    <row r="5478" spans="1:17" x14ac:dyDescent="0.3">
      <c r="A5478" s="2">
        <v>43530.450868055559</v>
      </c>
      <c r="B5478" t="s">
        <v>7</v>
      </c>
      <c r="C5478" s="2">
        <v>43530.455567129633</v>
      </c>
      <c r="D5478" t="s">
        <v>7</v>
      </c>
      <c r="E5478">
        <v>2</v>
      </c>
      <c r="F5478">
        <v>155</v>
      </c>
      <c r="G5478" s="7">
        <v>7</v>
      </c>
      <c r="H5478" s="7">
        <v>0</v>
      </c>
      <c r="I5478">
        <v>0</v>
      </c>
      <c r="J5478">
        <v>78</v>
      </c>
      <c r="K5478" t="s">
        <v>6</v>
      </c>
      <c r="L5478" t="s">
        <v>13</v>
      </c>
      <c r="M5478" t="s">
        <v>220</v>
      </c>
      <c r="N5478" t="s">
        <v>109</v>
      </c>
      <c r="O5478" t="s">
        <v>22</v>
      </c>
      <c r="P5478" t="s">
        <v>22</v>
      </c>
      <c r="Q5478" t="s">
        <v>36</v>
      </c>
    </row>
    <row r="5479" spans="1:17" x14ac:dyDescent="0.3">
      <c r="A5479" s="2">
        <v>43538.800358796296</v>
      </c>
      <c r="B5479" t="s">
        <v>30</v>
      </c>
      <c r="C5479" s="2">
        <v>43538.804803240739</v>
      </c>
      <c r="D5479" t="s">
        <v>30</v>
      </c>
      <c r="E5479">
        <v>1</v>
      </c>
      <c r="F5479">
        <v>91</v>
      </c>
      <c r="G5479" s="7">
        <v>6</v>
      </c>
      <c r="H5479" s="7">
        <v>1.56</v>
      </c>
      <c r="I5479">
        <v>0</v>
      </c>
      <c r="J5479">
        <v>936</v>
      </c>
      <c r="K5479" t="s">
        <v>6</v>
      </c>
      <c r="L5479" t="s">
        <v>5</v>
      </c>
      <c r="M5479" t="s">
        <v>44</v>
      </c>
      <c r="N5479" t="s">
        <v>44</v>
      </c>
      <c r="O5479" t="s">
        <v>17</v>
      </c>
      <c r="P5479" t="s">
        <v>17</v>
      </c>
      <c r="Q5479" t="s">
        <v>15</v>
      </c>
    </row>
    <row r="5480" spans="1:17" x14ac:dyDescent="0.3">
      <c r="A5480" s="2">
        <v>43530.470173611109</v>
      </c>
      <c r="B5480" t="s">
        <v>7</v>
      </c>
      <c r="C5480" s="2">
        <v>43530.481666666667</v>
      </c>
      <c r="D5480" t="s">
        <v>7</v>
      </c>
      <c r="E5480">
        <v>1</v>
      </c>
      <c r="F5480">
        <v>314</v>
      </c>
      <c r="G5480" s="7">
        <v>14</v>
      </c>
      <c r="H5480" s="7">
        <v>0</v>
      </c>
      <c r="I5480">
        <v>0</v>
      </c>
      <c r="J5480">
        <v>148</v>
      </c>
      <c r="K5480" t="s">
        <v>6</v>
      </c>
      <c r="L5480" t="s">
        <v>5</v>
      </c>
      <c r="M5480" t="s">
        <v>219</v>
      </c>
      <c r="N5480" t="s">
        <v>61</v>
      </c>
      <c r="O5480" t="s">
        <v>2</v>
      </c>
      <c r="P5480" t="s">
        <v>2</v>
      </c>
      <c r="Q5480" t="s">
        <v>1</v>
      </c>
    </row>
    <row r="5481" spans="1:17" x14ac:dyDescent="0.3">
      <c r="A5481" s="2">
        <v>43529.40834490741</v>
      </c>
      <c r="B5481" t="s">
        <v>35</v>
      </c>
      <c r="C5481" s="2">
        <v>43529.422222222223</v>
      </c>
      <c r="D5481" t="s">
        <v>35</v>
      </c>
      <c r="E5481">
        <v>1</v>
      </c>
      <c r="F5481">
        <v>27</v>
      </c>
      <c r="G5481" s="7">
        <v>15</v>
      </c>
      <c r="H5481" s="7">
        <v>0</v>
      </c>
      <c r="I5481">
        <v>0</v>
      </c>
      <c r="J5481">
        <v>158</v>
      </c>
      <c r="K5481" t="s">
        <v>6</v>
      </c>
      <c r="L5481" t="s">
        <v>5</v>
      </c>
      <c r="M5481" t="s">
        <v>104</v>
      </c>
      <c r="N5481" t="s">
        <v>50</v>
      </c>
      <c r="O5481" t="s">
        <v>16</v>
      </c>
      <c r="P5481" t="s">
        <v>16</v>
      </c>
      <c r="Q5481" t="s">
        <v>25</v>
      </c>
    </row>
    <row r="5482" spans="1:17" x14ac:dyDescent="0.3">
      <c r="A5482" s="2">
        <v>43553.011261574073</v>
      </c>
      <c r="B5482" t="s">
        <v>39</v>
      </c>
      <c r="C5482" s="2">
        <v>43553.019756944443</v>
      </c>
      <c r="D5482" t="s">
        <v>39</v>
      </c>
      <c r="E5482">
        <v>1</v>
      </c>
      <c r="F5482">
        <v>204</v>
      </c>
      <c r="G5482" s="7">
        <v>10.5</v>
      </c>
      <c r="H5482" s="7">
        <v>2.36</v>
      </c>
      <c r="I5482">
        <v>0</v>
      </c>
      <c r="J5482">
        <v>1416</v>
      </c>
      <c r="K5482" t="s">
        <v>6</v>
      </c>
      <c r="L5482" t="s">
        <v>5</v>
      </c>
      <c r="M5482" t="s">
        <v>51</v>
      </c>
      <c r="N5482" t="s">
        <v>69</v>
      </c>
      <c r="O5482" t="s">
        <v>2</v>
      </c>
      <c r="P5482" t="s">
        <v>2</v>
      </c>
      <c r="Q5482" t="s">
        <v>1</v>
      </c>
    </row>
    <row r="5483" spans="1:17" x14ac:dyDescent="0.3">
      <c r="A5483" s="2">
        <v>43538.6562962963</v>
      </c>
      <c r="B5483" t="s">
        <v>30</v>
      </c>
      <c r="C5483" s="2">
        <v>43538.682442129626</v>
      </c>
      <c r="D5483" t="s">
        <v>30</v>
      </c>
      <c r="E5483">
        <v>1</v>
      </c>
      <c r="F5483">
        <v>944</v>
      </c>
      <c r="G5483" s="7">
        <v>35.880000000000003</v>
      </c>
      <c r="H5483" s="7">
        <v>0</v>
      </c>
      <c r="I5483">
        <v>0</v>
      </c>
      <c r="J5483">
        <v>3638</v>
      </c>
      <c r="K5483" t="s">
        <v>6</v>
      </c>
      <c r="L5483" t="s">
        <v>5</v>
      </c>
      <c r="M5483" t="s">
        <v>23</v>
      </c>
      <c r="N5483" t="s">
        <v>187</v>
      </c>
      <c r="O5483" t="s">
        <v>22</v>
      </c>
      <c r="P5483" t="s">
        <v>16</v>
      </c>
      <c r="Q5483" t="s">
        <v>21</v>
      </c>
    </row>
    <row r="5484" spans="1:17" x14ac:dyDescent="0.3">
      <c r="A5484" s="2">
        <v>43538.76462962963</v>
      </c>
      <c r="B5484" t="s">
        <v>30</v>
      </c>
      <c r="C5484" s="2">
        <v>43538.77003472222</v>
      </c>
      <c r="D5484" t="s">
        <v>30</v>
      </c>
      <c r="E5484">
        <v>1</v>
      </c>
      <c r="F5484">
        <v>96</v>
      </c>
      <c r="G5484" s="7">
        <v>6.5</v>
      </c>
      <c r="H5484" s="7">
        <v>0</v>
      </c>
      <c r="I5484">
        <v>0</v>
      </c>
      <c r="J5484">
        <v>83</v>
      </c>
      <c r="K5484" t="s">
        <v>6</v>
      </c>
      <c r="L5484" t="s">
        <v>13</v>
      </c>
      <c r="M5484" t="s">
        <v>24</v>
      </c>
      <c r="N5484" t="s">
        <v>32</v>
      </c>
      <c r="O5484" t="s">
        <v>22</v>
      </c>
      <c r="P5484" t="s">
        <v>22</v>
      </c>
      <c r="Q5484" t="s">
        <v>21</v>
      </c>
    </row>
    <row r="5485" spans="1:17" x14ac:dyDescent="0.3">
      <c r="A5485" s="2">
        <v>43526.588391203702</v>
      </c>
      <c r="B5485" t="s">
        <v>14</v>
      </c>
      <c r="C5485" s="2">
        <v>43526.596516203703</v>
      </c>
      <c r="D5485" t="s">
        <v>14</v>
      </c>
      <c r="E5485">
        <v>3</v>
      </c>
      <c r="F5485">
        <v>13</v>
      </c>
      <c r="G5485" s="7">
        <v>9</v>
      </c>
      <c r="H5485" s="7">
        <v>0</v>
      </c>
      <c r="I5485">
        <v>0</v>
      </c>
      <c r="J5485">
        <v>98</v>
      </c>
      <c r="K5485" t="s">
        <v>6</v>
      </c>
      <c r="L5485" t="s">
        <v>13</v>
      </c>
      <c r="M5485" t="s">
        <v>59</v>
      </c>
      <c r="N5485" t="s">
        <v>24</v>
      </c>
      <c r="O5485" t="s">
        <v>22</v>
      </c>
      <c r="P5485" t="s">
        <v>22</v>
      </c>
      <c r="Q5485" t="s">
        <v>57</v>
      </c>
    </row>
    <row r="5486" spans="1:17" x14ac:dyDescent="0.3">
      <c r="A5486" s="2">
        <v>43541.75236111111</v>
      </c>
      <c r="B5486" t="s">
        <v>20</v>
      </c>
      <c r="C5486" s="2">
        <v>43541.76903935185</v>
      </c>
      <c r="D5486" t="s">
        <v>20</v>
      </c>
      <c r="E5486">
        <v>1</v>
      </c>
      <c r="F5486">
        <v>30</v>
      </c>
      <c r="G5486" s="7">
        <v>16.5</v>
      </c>
      <c r="H5486" s="7">
        <v>0</v>
      </c>
      <c r="I5486">
        <v>0</v>
      </c>
      <c r="J5486">
        <v>173</v>
      </c>
      <c r="K5486" t="s">
        <v>6</v>
      </c>
      <c r="L5486" t="s">
        <v>5</v>
      </c>
      <c r="M5486" t="s">
        <v>70</v>
      </c>
      <c r="N5486" t="s">
        <v>139</v>
      </c>
      <c r="O5486" t="s">
        <v>2</v>
      </c>
      <c r="P5486" t="s">
        <v>2</v>
      </c>
      <c r="Q5486" t="s">
        <v>1</v>
      </c>
    </row>
    <row r="5487" spans="1:17" x14ac:dyDescent="0.3">
      <c r="A5487" s="2">
        <v>43525.808692129627</v>
      </c>
      <c r="B5487" t="s">
        <v>39</v>
      </c>
      <c r="C5487" s="2">
        <v>43525.819537037038</v>
      </c>
      <c r="D5487" t="s">
        <v>39</v>
      </c>
      <c r="E5487">
        <v>1</v>
      </c>
      <c r="F5487">
        <v>34</v>
      </c>
      <c r="G5487" s="7">
        <v>13.5</v>
      </c>
      <c r="H5487" s="7">
        <v>0</v>
      </c>
      <c r="I5487">
        <v>0</v>
      </c>
      <c r="J5487">
        <v>153</v>
      </c>
      <c r="K5487" t="s">
        <v>6</v>
      </c>
      <c r="L5487" t="s">
        <v>13</v>
      </c>
      <c r="M5487" t="s">
        <v>44</v>
      </c>
      <c r="N5487" t="s">
        <v>40</v>
      </c>
      <c r="O5487" t="s">
        <v>17</v>
      </c>
      <c r="P5487" t="s">
        <v>17</v>
      </c>
      <c r="Q5487" t="s">
        <v>15</v>
      </c>
    </row>
    <row r="5488" spans="1:17" x14ac:dyDescent="0.3">
      <c r="A5488" s="2">
        <v>43547.447002314817</v>
      </c>
      <c r="B5488" t="s">
        <v>14</v>
      </c>
      <c r="C5488" s="2">
        <v>43547.457442129627</v>
      </c>
      <c r="D5488" t="s">
        <v>14</v>
      </c>
      <c r="E5488">
        <v>1</v>
      </c>
      <c r="F5488">
        <v>252</v>
      </c>
      <c r="G5488" s="7">
        <v>12.5</v>
      </c>
      <c r="H5488" s="7">
        <v>0</v>
      </c>
      <c r="I5488">
        <v>0</v>
      </c>
      <c r="J5488">
        <v>133</v>
      </c>
      <c r="K5488" t="s">
        <v>6</v>
      </c>
      <c r="L5488" t="s">
        <v>5</v>
      </c>
      <c r="M5488" t="s">
        <v>159</v>
      </c>
      <c r="N5488" t="s">
        <v>18</v>
      </c>
      <c r="O5488" t="s">
        <v>16</v>
      </c>
      <c r="P5488" t="s">
        <v>16</v>
      </c>
      <c r="Q5488" t="s">
        <v>25</v>
      </c>
    </row>
    <row r="5489" spans="1:17" x14ac:dyDescent="0.3">
      <c r="A5489" s="2">
        <v>43549.569050925929</v>
      </c>
      <c r="B5489" t="s">
        <v>10</v>
      </c>
      <c r="C5489" s="2">
        <v>43549.575497685182</v>
      </c>
      <c r="D5489" t="s">
        <v>10</v>
      </c>
      <c r="E5489">
        <v>1</v>
      </c>
      <c r="F5489">
        <v>232</v>
      </c>
      <c r="G5489" s="7">
        <v>9.5</v>
      </c>
      <c r="H5489" s="7">
        <v>2.61</v>
      </c>
      <c r="I5489">
        <v>0</v>
      </c>
      <c r="J5489">
        <v>1566</v>
      </c>
      <c r="K5489" t="s">
        <v>6</v>
      </c>
      <c r="L5489" t="s">
        <v>5</v>
      </c>
      <c r="M5489" t="s">
        <v>59</v>
      </c>
      <c r="N5489" t="s">
        <v>160</v>
      </c>
      <c r="O5489" t="s">
        <v>22</v>
      </c>
      <c r="P5489" t="s">
        <v>22</v>
      </c>
      <c r="Q5489" t="s">
        <v>57</v>
      </c>
    </row>
    <row r="5490" spans="1:17" x14ac:dyDescent="0.3">
      <c r="A5490" s="2">
        <v>43546.893854166665</v>
      </c>
      <c r="B5490" t="s">
        <v>39</v>
      </c>
      <c r="C5490" s="2">
        <v>43546.895833333336</v>
      </c>
      <c r="D5490" t="s">
        <v>39</v>
      </c>
      <c r="E5490">
        <v>1</v>
      </c>
      <c r="F5490">
        <v>46</v>
      </c>
      <c r="G5490" s="7">
        <v>4</v>
      </c>
      <c r="H5490" s="7">
        <v>0</v>
      </c>
      <c r="I5490">
        <v>0</v>
      </c>
      <c r="J5490">
        <v>53</v>
      </c>
      <c r="K5490" t="s">
        <v>6</v>
      </c>
      <c r="L5490" t="s">
        <v>13</v>
      </c>
      <c r="M5490" t="s">
        <v>26</v>
      </c>
      <c r="N5490" t="s">
        <v>32</v>
      </c>
      <c r="O5490" t="s">
        <v>22</v>
      </c>
      <c r="P5490" t="s">
        <v>22</v>
      </c>
      <c r="Q5490" t="s">
        <v>21</v>
      </c>
    </row>
    <row r="5491" spans="1:17" x14ac:dyDescent="0.3">
      <c r="A5491" s="2">
        <v>43525.533518518518</v>
      </c>
      <c r="B5491" t="s">
        <v>39</v>
      </c>
      <c r="C5491" s="2">
        <v>43525.543171296296</v>
      </c>
      <c r="D5491" t="s">
        <v>39</v>
      </c>
      <c r="E5491">
        <v>1</v>
      </c>
      <c r="F5491">
        <v>19</v>
      </c>
      <c r="G5491" s="7">
        <v>10.5</v>
      </c>
      <c r="H5491" s="7">
        <v>0</v>
      </c>
      <c r="I5491">
        <v>0</v>
      </c>
      <c r="J5491">
        <v>113</v>
      </c>
      <c r="K5491" t="s">
        <v>6</v>
      </c>
      <c r="L5491" t="s">
        <v>13</v>
      </c>
      <c r="M5491" t="s">
        <v>93</v>
      </c>
      <c r="N5491" t="s">
        <v>85</v>
      </c>
      <c r="O5491" t="s">
        <v>2</v>
      </c>
      <c r="P5491" t="s">
        <v>2</v>
      </c>
      <c r="Q5491" t="s">
        <v>1</v>
      </c>
    </row>
    <row r="5492" spans="1:17" x14ac:dyDescent="0.3">
      <c r="A5492" s="2">
        <v>43540.502905092595</v>
      </c>
      <c r="B5492" t="s">
        <v>14</v>
      </c>
      <c r="C5492" s="2">
        <v>43540.503055555557</v>
      </c>
      <c r="D5492" t="s">
        <v>14</v>
      </c>
      <c r="E5492">
        <v>1</v>
      </c>
      <c r="F5492">
        <v>2</v>
      </c>
      <c r="G5492" s="7">
        <v>2.5</v>
      </c>
      <c r="H5492" s="7">
        <v>0</v>
      </c>
      <c r="I5492">
        <v>0</v>
      </c>
      <c r="J5492">
        <v>33</v>
      </c>
      <c r="K5492" t="s">
        <v>6</v>
      </c>
      <c r="L5492" t="s">
        <v>5</v>
      </c>
      <c r="M5492" t="s">
        <v>182</v>
      </c>
      <c r="N5492" t="s">
        <v>182</v>
      </c>
      <c r="O5492" t="s">
        <v>17</v>
      </c>
      <c r="P5492" t="s">
        <v>17</v>
      </c>
      <c r="Q5492" t="s">
        <v>15</v>
      </c>
    </row>
    <row r="5493" spans="1:17" x14ac:dyDescent="0.3">
      <c r="A5493" s="2">
        <v>43547.993530092594</v>
      </c>
      <c r="B5493" t="s">
        <v>14</v>
      </c>
      <c r="C5493" s="2">
        <v>43547.99422453704</v>
      </c>
      <c r="D5493" t="s">
        <v>14</v>
      </c>
      <c r="E5493">
        <v>1</v>
      </c>
      <c r="F5493">
        <v>16</v>
      </c>
      <c r="G5493" s="7">
        <v>3</v>
      </c>
      <c r="H5493" s="7">
        <v>0</v>
      </c>
      <c r="I5493">
        <v>0</v>
      </c>
      <c r="J5493">
        <v>43</v>
      </c>
      <c r="K5493" t="s">
        <v>6</v>
      </c>
      <c r="L5493" t="s">
        <v>13</v>
      </c>
      <c r="M5493" t="s">
        <v>111</v>
      </c>
      <c r="N5493" t="s">
        <v>111</v>
      </c>
      <c r="O5493" t="s">
        <v>2</v>
      </c>
      <c r="P5493" t="s">
        <v>2</v>
      </c>
      <c r="Q5493" t="s">
        <v>1</v>
      </c>
    </row>
    <row r="5494" spans="1:17" x14ac:dyDescent="0.3">
      <c r="A5494" s="2">
        <v>43540.632453703707</v>
      </c>
      <c r="B5494" t="s">
        <v>14</v>
      </c>
      <c r="C5494" s="2">
        <v>43540.636817129627</v>
      </c>
      <c r="D5494" t="s">
        <v>14</v>
      </c>
      <c r="E5494">
        <v>1</v>
      </c>
      <c r="F5494">
        <v>151</v>
      </c>
      <c r="G5494" s="7">
        <v>7</v>
      </c>
      <c r="H5494" s="7">
        <v>1.56</v>
      </c>
      <c r="I5494">
        <v>0</v>
      </c>
      <c r="J5494">
        <v>936</v>
      </c>
      <c r="K5494" t="s">
        <v>6</v>
      </c>
      <c r="L5494" t="s">
        <v>5</v>
      </c>
      <c r="M5494" t="s">
        <v>116</v>
      </c>
      <c r="N5494" t="s">
        <v>117</v>
      </c>
      <c r="O5494" t="s">
        <v>17</v>
      </c>
      <c r="P5494" t="s">
        <v>17</v>
      </c>
      <c r="Q5494" t="s">
        <v>15</v>
      </c>
    </row>
    <row r="5495" spans="1:17" x14ac:dyDescent="0.3">
      <c r="A5495" s="2">
        <v>43530.509722222225</v>
      </c>
      <c r="B5495" t="s">
        <v>7</v>
      </c>
      <c r="C5495" s="2">
        <v>43530.509722222225</v>
      </c>
      <c r="D5495" t="s">
        <v>7</v>
      </c>
      <c r="E5495">
        <v>1</v>
      </c>
      <c r="F5495">
        <v>0</v>
      </c>
      <c r="G5495" s="7">
        <v>10</v>
      </c>
      <c r="H5495" s="7">
        <v>0</v>
      </c>
      <c r="I5495">
        <v>0</v>
      </c>
      <c r="J5495">
        <v>100</v>
      </c>
      <c r="K5495" t="s">
        <v>6</v>
      </c>
      <c r="L5495" t="s">
        <v>5</v>
      </c>
      <c r="M5495" t="s">
        <v>100</v>
      </c>
      <c r="N5495" t="s">
        <v>100</v>
      </c>
      <c r="O5495" t="s">
        <v>100</v>
      </c>
      <c r="P5495" t="s">
        <v>100</v>
      </c>
    </row>
    <row r="5496" spans="1:17" x14ac:dyDescent="0.3">
      <c r="A5496" s="2">
        <v>43544.655405092592</v>
      </c>
      <c r="B5496" t="s">
        <v>7</v>
      </c>
      <c r="C5496" s="2">
        <v>43544.662581018521</v>
      </c>
      <c r="D5496" t="s">
        <v>7</v>
      </c>
      <c r="E5496">
        <v>1</v>
      </c>
      <c r="F5496">
        <v>136</v>
      </c>
      <c r="G5496" s="7">
        <v>8</v>
      </c>
      <c r="H5496" s="7">
        <v>0</v>
      </c>
      <c r="I5496">
        <v>0</v>
      </c>
      <c r="J5496">
        <v>88</v>
      </c>
      <c r="K5496" t="s">
        <v>6</v>
      </c>
      <c r="L5496" t="s">
        <v>13</v>
      </c>
      <c r="M5496" t="s">
        <v>64</v>
      </c>
      <c r="N5496" t="s">
        <v>114</v>
      </c>
      <c r="O5496" t="s">
        <v>17</v>
      </c>
      <c r="P5496" t="s">
        <v>17</v>
      </c>
      <c r="Q5496" t="s">
        <v>15</v>
      </c>
    </row>
    <row r="5497" spans="1:17" x14ac:dyDescent="0.3">
      <c r="A5497" s="2">
        <v>43544.293749999997</v>
      </c>
      <c r="B5497" t="s">
        <v>7</v>
      </c>
      <c r="C5497" s="2">
        <v>43544.329710648148</v>
      </c>
      <c r="D5497" t="s">
        <v>7</v>
      </c>
      <c r="E5497">
        <v>1</v>
      </c>
      <c r="F5497">
        <v>1671</v>
      </c>
      <c r="G5497" s="7">
        <v>50.74</v>
      </c>
      <c r="H5497" s="7">
        <v>0</v>
      </c>
      <c r="I5497">
        <v>576</v>
      </c>
      <c r="J5497">
        <v>570</v>
      </c>
      <c r="K5497" t="s">
        <v>6</v>
      </c>
      <c r="L5497" t="s">
        <v>5</v>
      </c>
      <c r="M5497" t="s">
        <v>210</v>
      </c>
      <c r="N5497" t="s">
        <v>181</v>
      </c>
      <c r="O5497" t="s">
        <v>17</v>
      </c>
      <c r="P5497" t="s">
        <v>22</v>
      </c>
      <c r="Q5497" t="s">
        <v>15</v>
      </c>
    </row>
    <row r="5498" spans="1:17" x14ac:dyDescent="0.3">
      <c r="A5498" s="2">
        <v>43553.875405092593</v>
      </c>
      <c r="B5498" t="s">
        <v>39</v>
      </c>
      <c r="C5498" s="2">
        <v>43553.897893518515</v>
      </c>
      <c r="D5498" t="s">
        <v>39</v>
      </c>
      <c r="E5498">
        <v>2</v>
      </c>
      <c r="F5498">
        <v>96</v>
      </c>
      <c r="G5498" s="7">
        <v>32</v>
      </c>
      <c r="H5498" s="7">
        <v>7.2</v>
      </c>
      <c r="I5498">
        <v>0</v>
      </c>
      <c r="J5498">
        <v>4325</v>
      </c>
      <c r="K5498" t="s">
        <v>6</v>
      </c>
      <c r="L5498" t="s">
        <v>5</v>
      </c>
      <c r="M5498" t="s">
        <v>59</v>
      </c>
      <c r="N5498" t="s">
        <v>218</v>
      </c>
      <c r="O5498" t="s">
        <v>22</v>
      </c>
      <c r="P5498" t="s">
        <v>22</v>
      </c>
      <c r="Q5498" t="s">
        <v>57</v>
      </c>
    </row>
    <row r="5499" spans="1:17" x14ac:dyDescent="0.3">
      <c r="A5499" s="2">
        <v>43525.597430555557</v>
      </c>
      <c r="B5499" t="s">
        <v>39</v>
      </c>
      <c r="C5499" s="2">
        <v>43525.61209490741</v>
      </c>
      <c r="D5499" t="s">
        <v>39</v>
      </c>
      <c r="E5499">
        <v>1</v>
      </c>
      <c r="F5499">
        <v>246</v>
      </c>
      <c r="G5499" s="7">
        <v>14.5</v>
      </c>
      <c r="H5499" s="7">
        <v>0</v>
      </c>
      <c r="I5499">
        <v>0</v>
      </c>
      <c r="J5499">
        <v>153</v>
      </c>
      <c r="K5499" t="s">
        <v>6</v>
      </c>
      <c r="L5499" t="s">
        <v>5</v>
      </c>
      <c r="M5499" t="s">
        <v>130</v>
      </c>
      <c r="N5499" t="s">
        <v>83</v>
      </c>
      <c r="O5499" t="s">
        <v>2</v>
      </c>
      <c r="P5499" t="s">
        <v>2</v>
      </c>
      <c r="Q5499" t="s">
        <v>1</v>
      </c>
    </row>
    <row r="5500" spans="1:17" x14ac:dyDescent="0.3">
      <c r="A5500" s="2">
        <v>43546.868344907409</v>
      </c>
      <c r="B5500" t="s">
        <v>39</v>
      </c>
      <c r="C5500" s="2">
        <v>43546.877812500003</v>
      </c>
      <c r="D5500" t="s">
        <v>39</v>
      </c>
      <c r="E5500">
        <v>1</v>
      </c>
      <c r="F5500">
        <v>36</v>
      </c>
      <c r="G5500" s="7">
        <v>13.5</v>
      </c>
      <c r="H5500" s="7">
        <v>0</v>
      </c>
      <c r="I5500">
        <v>0</v>
      </c>
      <c r="J5500">
        <v>148</v>
      </c>
      <c r="K5500" t="s">
        <v>6</v>
      </c>
      <c r="L5500" t="s">
        <v>13</v>
      </c>
      <c r="M5500" t="s">
        <v>64</v>
      </c>
      <c r="N5500" t="s">
        <v>179</v>
      </c>
      <c r="O5500" t="s">
        <v>17</v>
      </c>
      <c r="P5500" t="s">
        <v>17</v>
      </c>
      <c r="Q5500" t="s">
        <v>15</v>
      </c>
    </row>
    <row r="5501" spans="1:17" x14ac:dyDescent="0.3">
      <c r="A5501" s="2">
        <v>43534.70516203704</v>
      </c>
      <c r="B5501" t="s">
        <v>20</v>
      </c>
      <c r="C5501" s="2">
        <v>43534.706979166665</v>
      </c>
      <c r="D5501" t="s">
        <v>20</v>
      </c>
      <c r="E5501">
        <v>1</v>
      </c>
      <c r="F5501">
        <v>5</v>
      </c>
      <c r="G5501" s="7">
        <v>4</v>
      </c>
      <c r="H5501" s="7">
        <v>1.55</v>
      </c>
      <c r="I5501">
        <v>0</v>
      </c>
      <c r="J5501">
        <v>685</v>
      </c>
      <c r="K5501" t="s">
        <v>6</v>
      </c>
      <c r="L5501" t="s">
        <v>5</v>
      </c>
      <c r="M5501" t="s">
        <v>32</v>
      </c>
      <c r="N5501" t="s">
        <v>32</v>
      </c>
      <c r="O5501" t="s">
        <v>22</v>
      </c>
      <c r="P5501" t="s">
        <v>22</v>
      </c>
      <c r="Q5501" t="s">
        <v>21</v>
      </c>
    </row>
    <row r="5502" spans="1:17" x14ac:dyDescent="0.3">
      <c r="A5502" s="2">
        <v>43528.374502314815</v>
      </c>
      <c r="B5502" t="s">
        <v>10</v>
      </c>
      <c r="C5502" s="2">
        <v>43528.382349537038</v>
      </c>
      <c r="D5502" t="s">
        <v>10</v>
      </c>
      <c r="E5502">
        <v>5</v>
      </c>
      <c r="F5502">
        <v>167</v>
      </c>
      <c r="G5502" s="7">
        <v>9.5</v>
      </c>
      <c r="H5502" s="7">
        <v>0</v>
      </c>
      <c r="I5502">
        <v>0</v>
      </c>
      <c r="J5502">
        <v>103</v>
      </c>
      <c r="K5502" t="s">
        <v>6</v>
      </c>
      <c r="L5502" t="s">
        <v>5</v>
      </c>
      <c r="M5502" t="s">
        <v>9</v>
      </c>
      <c r="N5502" t="s">
        <v>145</v>
      </c>
      <c r="O5502" t="s">
        <v>2</v>
      </c>
      <c r="P5502" t="s">
        <v>2</v>
      </c>
      <c r="Q5502" t="s">
        <v>1</v>
      </c>
    </row>
    <row r="5503" spans="1:17" x14ac:dyDescent="0.3">
      <c r="A5503" s="2">
        <v>43549.365231481483</v>
      </c>
      <c r="B5503" t="s">
        <v>10</v>
      </c>
      <c r="C5503" s="2">
        <v>43549.368784722225</v>
      </c>
      <c r="D5503" t="s">
        <v>10</v>
      </c>
      <c r="E5503">
        <v>1</v>
      </c>
      <c r="F5503">
        <v>149</v>
      </c>
      <c r="G5503" s="7">
        <v>6</v>
      </c>
      <c r="H5503" s="7">
        <v>0</v>
      </c>
      <c r="I5503">
        <v>0</v>
      </c>
      <c r="J5503">
        <v>68</v>
      </c>
      <c r="K5503" t="s">
        <v>6</v>
      </c>
      <c r="L5503" t="s">
        <v>13</v>
      </c>
      <c r="M5503" t="s">
        <v>102</v>
      </c>
      <c r="N5503" t="s">
        <v>74</v>
      </c>
      <c r="O5503" t="s">
        <v>17</v>
      </c>
      <c r="P5503" t="s">
        <v>17</v>
      </c>
      <c r="Q5503" t="s">
        <v>15</v>
      </c>
    </row>
    <row r="5504" spans="1:17" x14ac:dyDescent="0.3">
      <c r="A5504" s="2">
        <v>43529.425127314818</v>
      </c>
      <c r="B5504" t="s">
        <v>35</v>
      </c>
      <c r="C5504" s="2">
        <v>43529.442800925928</v>
      </c>
      <c r="D5504" t="s">
        <v>35</v>
      </c>
      <c r="E5504">
        <v>1</v>
      </c>
      <c r="F5504">
        <v>1105</v>
      </c>
      <c r="G5504" s="7">
        <v>33.5</v>
      </c>
      <c r="H5504" s="7">
        <v>0</v>
      </c>
      <c r="I5504">
        <v>0</v>
      </c>
      <c r="J5504">
        <v>343</v>
      </c>
      <c r="K5504" t="s">
        <v>6</v>
      </c>
      <c r="L5504" t="s">
        <v>5</v>
      </c>
      <c r="M5504" t="s">
        <v>165</v>
      </c>
      <c r="N5504" t="s">
        <v>9</v>
      </c>
      <c r="O5504" t="s">
        <v>2</v>
      </c>
      <c r="P5504" t="s">
        <v>2</v>
      </c>
      <c r="Q5504" t="s">
        <v>1</v>
      </c>
    </row>
    <row r="5505" spans="1:17" x14ac:dyDescent="0.3">
      <c r="A5505" s="2">
        <v>43533.479178240741</v>
      </c>
      <c r="B5505" t="s">
        <v>14</v>
      </c>
      <c r="C5505" s="2">
        <v>43533.490127314813</v>
      </c>
      <c r="D5505" t="s">
        <v>14</v>
      </c>
      <c r="E5505">
        <v>1</v>
      </c>
      <c r="F5505">
        <v>338</v>
      </c>
      <c r="G5505" s="7">
        <v>14</v>
      </c>
      <c r="H5505" s="7">
        <v>0</v>
      </c>
      <c r="I5505">
        <v>0</v>
      </c>
      <c r="J5505">
        <v>148</v>
      </c>
      <c r="K5505" t="s">
        <v>6</v>
      </c>
      <c r="L5505" t="s">
        <v>13</v>
      </c>
      <c r="M5505" t="s">
        <v>51</v>
      </c>
      <c r="N5505" t="s">
        <v>69</v>
      </c>
      <c r="O5505" t="s">
        <v>2</v>
      </c>
      <c r="P5505" t="s">
        <v>2</v>
      </c>
      <c r="Q5505" t="s">
        <v>1</v>
      </c>
    </row>
    <row r="5506" spans="1:17" x14ac:dyDescent="0.3">
      <c r="A5506" s="2">
        <v>43553.601134259261</v>
      </c>
      <c r="B5506" t="s">
        <v>39</v>
      </c>
      <c r="C5506" s="2">
        <v>43553.608726851853</v>
      </c>
      <c r="D5506" t="s">
        <v>39</v>
      </c>
      <c r="E5506">
        <v>1</v>
      </c>
      <c r="F5506">
        <v>39</v>
      </c>
      <c r="G5506" s="7">
        <v>14</v>
      </c>
      <c r="H5506" s="7">
        <v>0</v>
      </c>
      <c r="I5506">
        <v>0</v>
      </c>
      <c r="J5506">
        <v>148</v>
      </c>
      <c r="K5506" t="s">
        <v>6</v>
      </c>
      <c r="L5506" t="s">
        <v>5</v>
      </c>
      <c r="M5506" t="s">
        <v>185</v>
      </c>
      <c r="N5506" t="s">
        <v>128</v>
      </c>
      <c r="O5506" t="s">
        <v>16</v>
      </c>
      <c r="P5506" t="s">
        <v>16</v>
      </c>
      <c r="Q5506" t="s">
        <v>25</v>
      </c>
    </row>
    <row r="5507" spans="1:17" x14ac:dyDescent="0.3">
      <c r="A5507" s="2">
        <v>43526.884930555556</v>
      </c>
      <c r="B5507" t="s">
        <v>14</v>
      </c>
      <c r="C5507" s="2">
        <v>43526.890370370369</v>
      </c>
      <c r="D5507" t="s">
        <v>14</v>
      </c>
      <c r="E5507">
        <v>1</v>
      </c>
      <c r="F5507">
        <v>137</v>
      </c>
      <c r="G5507" s="7">
        <v>7</v>
      </c>
      <c r="H5507" s="7">
        <v>1.66</v>
      </c>
      <c r="I5507">
        <v>0</v>
      </c>
      <c r="J5507">
        <v>996</v>
      </c>
      <c r="K5507" t="s">
        <v>6</v>
      </c>
      <c r="L5507" t="s">
        <v>5</v>
      </c>
      <c r="M5507" t="s">
        <v>51</v>
      </c>
      <c r="N5507" t="s">
        <v>89</v>
      </c>
      <c r="O5507" t="s">
        <v>2</v>
      </c>
      <c r="P5507" t="s">
        <v>2</v>
      </c>
      <c r="Q5507" t="s">
        <v>1</v>
      </c>
    </row>
    <row r="5508" spans="1:17" x14ac:dyDescent="0.3">
      <c r="A5508" s="2">
        <v>43552.371736111112</v>
      </c>
      <c r="B5508" t="s">
        <v>30</v>
      </c>
      <c r="C5508" s="2">
        <v>43552.375706018516</v>
      </c>
      <c r="D5508" t="s">
        <v>30</v>
      </c>
      <c r="E5508">
        <v>2</v>
      </c>
      <c r="F5508">
        <v>125</v>
      </c>
      <c r="G5508" s="7">
        <v>6.5</v>
      </c>
      <c r="H5508" s="7">
        <v>0</v>
      </c>
      <c r="I5508">
        <v>0</v>
      </c>
      <c r="J5508">
        <v>1005</v>
      </c>
      <c r="K5508" t="s">
        <v>6</v>
      </c>
      <c r="L5508" t="s">
        <v>13</v>
      </c>
      <c r="M5508" t="s">
        <v>26</v>
      </c>
      <c r="N5508" t="s">
        <v>58</v>
      </c>
      <c r="O5508" t="s">
        <v>22</v>
      </c>
      <c r="P5508" t="s">
        <v>22</v>
      </c>
      <c r="Q5508" t="s">
        <v>21</v>
      </c>
    </row>
    <row r="5509" spans="1:17" x14ac:dyDescent="0.3">
      <c r="A5509" s="2">
        <v>43533.957060185188</v>
      </c>
      <c r="B5509" t="s">
        <v>14</v>
      </c>
      <c r="C5509" s="2">
        <v>43533.96197916667</v>
      </c>
      <c r="D5509" t="s">
        <v>14</v>
      </c>
      <c r="E5509">
        <v>1</v>
      </c>
      <c r="F5509">
        <v>106</v>
      </c>
      <c r="G5509" s="7">
        <v>6.5</v>
      </c>
      <c r="H5509" s="7">
        <v>1.95</v>
      </c>
      <c r="I5509">
        <v>0</v>
      </c>
      <c r="J5509">
        <v>975</v>
      </c>
      <c r="K5509" t="s">
        <v>6</v>
      </c>
      <c r="L5509" t="s">
        <v>5</v>
      </c>
      <c r="M5509" t="s">
        <v>67</v>
      </c>
      <c r="N5509" t="s">
        <v>67</v>
      </c>
      <c r="O5509" t="s">
        <v>17</v>
      </c>
      <c r="P5509" t="s">
        <v>17</v>
      </c>
      <c r="Q5509" t="s">
        <v>15</v>
      </c>
    </row>
    <row r="5510" spans="1:17" x14ac:dyDescent="0.3">
      <c r="A5510" s="2">
        <v>43530.959282407406</v>
      </c>
      <c r="B5510" t="s">
        <v>7</v>
      </c>
      <c r="C5510" s="2">
        <v>43530.968668981484</v>
      </c>
      <c r="D5510" t="s">
        <v>7</v>
      </c>
      <c r="E5510">
        <v>1</v>
      </c>
      <c r="F5510">
        <v>421</v>
      </c>
      <c r="G5510" s="7">
        <v>14.5</v>
      </c>
      <c r="H5510" s="7">
        <v>3.16</v>
      </c>
      <c r="I5510">
        <v>0</v>
      </c>
      <c r="J5510">
        <v>1896</v>
      </c>
      <c r="K5510" t="s">
        <v>6</v>
      </c>
      <c r="L5510" t="s">
        <v>5</v>
      </c>
      <c r="M5510" t="s">
        <v>51</v>
      </c>
      <c r="N5510" t="s">
        <v>204</v>
      </c>
      <c r="O5510" t="s">
        <v>2</v>
      </c>
      <c r="P5510" t="s">
        <v>2</v>
      </c>
      <c r="Q5510" t="s">
        <v>1</v>
      </c>
    </row>
    <row r="5511" spans="1:17" x14ac:dyDescent="0.3">
      <c r="A5511" s="2">
        <v>43530.699953703705</v>
      </c>
      <c r="B5511" t="s">
        <v>7</v>
      </c>
      <c r="C5511" s="2">
        <v>43530.713229166664</v>
      </c>
      <c r="D5511" t="s">
        <v>7</v>
      </c>
      <c r="E5511">
        <v>1</v>
      </c>
      <c r="F5511">
        <v>324</v>
      </c>
      <c r="G5511" s="7">
        <v>15.5</v>
      </c>
      <c r="H5511" s="7">
        <v>3.46</v>
      </c>
      <c r="I5511">
        <v>0</v>
      </c>
      <c r="J5511">
        <v>2076</v>
      </c>
      <c r="K5511" t="s">
        <v>6</v>
      </c>
      <c r="L5511" t="s">
        <v>5</v>
      </c>
      <c r="M5511" t="s">
        <v>38</v>
      </c>
      <c r="N5511" t="s">
        <v>201</v>
      </c>
      <c r="O5511" t="s">
        <v>22</v>
      </c>
      <c r="P5511" t="s">
        <v>22</v>
      </c>
      <c r="Q5511" t="s">
        <v>36</v>
      </c>
    </row>
    <row r="5512" spans="1:17" x14ac:dyDescent="0.3">
      <c r="A5512" s="2">
        <v>43538.310347222221</v>
      </c>
      <c r="B5512" t="s">
        <v>30</v>
      </c>
      <c r="C5512" s="2">
        <v>43538.320810185185</v>
      </c>
      <c r="D5512" t="s">
        <v>30</v>
      </c>
      <c r="E5512">
        <v>1</v>
      </c>
      <c r="F5512">
        <v>217</v>
      </c>
      <c r="G5512" s="7">
        <v>11</v>
      </c>
      <c r="H5512" s="7">
        <v>2.91</v>
      </c>
      <c r="I5512">
        <v>0</v>
      </c>
      <c r="J5512">
        <v>1746</v>
      </c>
      <c r="K5512" t="s">
        <v>6</v>
      </c>
      <c r="L5512" t="s">
        <v>5</v>
      </c>
      <c r="M5512" t="s">
        <v>24</v>
      </c>
      <c r="N5512" t="s">
        <v>58</v>
      </c>
      <c r="O5512" t="s">
        <v>22</v>
      </c>
      <c r="P5512" t="s">
        <v>22</v>
      </c>
      <c r="Q5512" t="s">
        <v>21</v>
      </c>
    </row>
    <row r="5513" spans="1:17" x14ac:dyDescent="0.3">
      <c r="A5513" s="2">
        <v>43534.018194444441</v>
      </c>
      <c r="B5513" t="s">
        <v>20</v>
      </c>
      <c r="C5513" s="2">
        <v>43534.024745370371</v>
      </c>
      <c r="D5513" t="s">
        <v>20</v>
      </c>
      <c r="E5513">
        <v>1</v>
      </c>
      <c r="F5513">
        <v>117</v>
      </c>
      <c r="G5513" s="7">
        <v>7.5</v>
      </c>
      <c r="H5513" s="7">
        <v>0</v>
      </c>
      <c r="I5513">
        <v>0</v>
      </c>
      <c r="J5513">
        <v>88</v>
      </c>
      <c r="K5513" t="s">
        <v>6</v>
      </c>
      <c r="L5513" t="s">
        <v>13</v>
      </c>
      <c r="M5513" t="s">
        <v>12</v>
      </c>
      <c r="N5513" t="s">
        <v>89</v>
      </c>
      <c r="O5513" t="s">
        <v>2</v>
      </c>
      <c r="P5513" t="s">
        <v>2</v>
      </c>
      <c r="Q5513" t="s">
        <v>1</v>
      </c>
    </row>
    <row r="5514" spans="1:17" x14ac:dyDescent="0.3">
      <c r="A5514" s="2">
        <v>43527.508263888885</v>
      </c>
      <c r="B5514" t="s">
        <v>20</v>
      </c>
      <c r="C5514" s="2">
        <v>43527.518425925926</v>
      </c>
      <c r="D5514" t="s">
        <v>20</v>
      </c>
      <c r="E5514">
        <v>1</v>
      </c>
      <c r="F5514">
        <v>276</v>
      </c>
      <c r="G5514" s="7">
        <v>12.5</v>
      </c>
      <c r="H5514" s="7">
        <v>3.21</v>
      </c>
      <c r="I5514">
        <v>0</v>
      </c>
      <c r="J5514">
        <v>1926</v>
      </c>
      <c r="K5514" t="s">
        <v>6</v>
      </c>
      <c r="L5514" t="s">
        <v>5</v>
      </c>
      <c r="M5514" t="s">
        <v>32</v>
      </c>
      <c r="N5514" t="s">
        <v>163</v>
      </c>
      <c r="O5514" t="s">
        <v>22</v>
      </c>
      <c r="P5514" t="s">
        <v>22</v>
      </c>
      <c r="Q5514" t="s">
        <v>21</v>
      </c>
    </row>
    <row r="5515" spans="1:17" x14ac:dyDescent="0.3">
      <c r="A5515" s="2">
        <v>43538.765196759261</v>
      </c>
      <c r="B5515" t="s">
        <v>30</v>
      </c>
      <c r="C5515" s="2">
        <v>43538.768773148149</v>
      </c>
      <c r="D5515" t="s">
        <v>30</v>
      </c>
      <c r="E5515">
        <v>1</v>
      </c>
      <c r="F5515">
        <v>131</v>
      </c>
      <c r="G5515" s="7">
        <v>6</v>
      </c>
      <c r="H5515" s="7">
        <v>2.34</v>
      </c>
      <c r="I5515">
        <v>0</v>
      </c>
      <c r="J5515">
        <v>1014</v>
      </c>
      <c r="K5515" t="s">
        <v>6</v>
      </c>
      <c r="L5515" t="s">
        <v>5</v>
      </c>
      <c r="M5515" t="s">
        <v>118</v>
      </c>
      <c r="N5515" t="s">
        <v>67</v>
      </c>
      <c r="O5515" t="s">
        <v>17</v>
      </c>
      <c r="P5515" t="s">
        <v>17</v>
      </c>
      <c r="Q5515" t="s">
        <v>15</v>
      </c>
    </row>
    <row r="5516" spans="1:17" x14ac:dyDescent="0.3">
      <c r="A5516" s="2">
        <v>43555.569513888891</v>
      </c>
      <c r="B5516" t="s">
        <v>20</v>
      </c>
      <c r="C5516" s="2">
        <v>43555.580717592595</v>
      </c>
      <c r="D5516" t="s">
        <v>20</v>
      </c>
      <c r="E5516">
        <v>1</v>
      </c>
      <c r="F5516">
        <v>40</v>
      </c>
      <c r="G5516" s="7">
        <v>15.5</v>
      </c>
      <c r="H5516" s="7">
        <v>4.08</v>
      </c>
      <c r="I5516">
        <v>0</v>
      </c>
      <c r="J5516">
        <v>2038</v>
      </c>
      <c r="K5516" t="s">
        <v>6</v>
      </c>
      <c r="L5516" t="s">
        <v>5</v>
      </c>
      <c r="M5516" t="s">
        <v>93</v>
      </c>
      <c r="N5516" t="s">
        <v>92</v>
      </c>
      <c r="O5516" t="s">
        <v>2</v>
      </c>
      <c r="P5516" t="s">
        <v>2</v>
      </c>
      <c r="Q5516" t="s">
        <v>1</v>
      </c>
    </row>
    <row r="5517" spans="1:17" x14ac:dyDescent="0.3">
      <c r="A5517" s="2">
        <v>43525.436319444445</v>
      </c>
      <c r="B5517" t="s">
        <v>39</v>
      </c>
      <c r="C5517" s="2">
        <v>43525.44321759259</v>
      </c>
      <c r="D5517" t="s">
        <v>39</v>
      </c>
      <c r="E5517">
        <v>1</v>
      </c>
      <c r="F5517">
        <v>83</v>
      </c>
      <c r="G5517" s="7">
        <v>7.5</v>
      </c>
      <c r="H5517" s="7">
        <v>0</v>
      </c>
      <c r="I5517">
        <v>0</v>
      </c>
      <c r="J5517">
        <v>83</v>
      </c>
      <c r="K5517" t="s">
        <v>6</v>
      </c>
      <c r="L5517" t="s">
        <v>13</v>
      </c>
      <c r="M5517" t="s">
        <v>88</v>
      </c>
      <c r="N5517" t="s">
        <v>52</v>
      </c>
      <c r="O5517" t="s">
        <v>2</v>
      </c>
      <c r="P5517" t="s">
        <v>2</v>
      </c>
      <c r="Q5517" t="s">
        <v>1</v>
      </c>
    </row>
    <row r="5518" spans="1:17" x14ac:dyDescent="0.3">
      <c r="A5518" s="2">
        <v>43540.53429398148</v>
      </c>
      <c r="B5518" t="s">
        <v>14</v>
      </c>
      <c r="C5518" s="2">
        <v>43540.543738425928</v>
      </c>
      <c r="D5518" t="s">
        <v>14</v>
      </c>
      <c r="E5518">
        <v>1</v>
      </c>
      <c r="F5518">
        <v>192</v>
      </c>
      <c r="G5518" s="7">
        <v>10.5</v>
      </c>
      <c r="H5518" s="7">
        <v>0</v>
      </c>
      <c r="I5518">
        <v>0</v>
      </c>
      <c r="J5518">
        <v>113</v>
      </c>
      <c r="K5518" t="s">
        <v>6</v>
      </c>
      <c r="L5518" t="s">
        <v>13</v>
      </c>
      <c r="M5518" t="s">
        <v>31</v>
      </c>
      <c r="N5518" t="s">
        <v>88</v>
      </c>
      <c r="O5518" t="s">
        <v>2</v>
      </c>
      <c r="P5518" t="s">
        <v>2</v>
      </c>
      <c r="Q5518" t="s">
        <v>1</v>
      </c>
    </row>
    <row r="5519" spans="1:17" x14ac:dyDescent="0.3">
      <c r="A5519" s="2">
        <v>43525.391134259262</v>
      </c>
      <c r="B5519" t="s">
        <v>39</v>
      </c>
      <c r="C5519" s="2">
        <v>43525.39738425926</v>
      </c>
      <c r="D5519" t="s">
        <v>39</v>
      </c>
      <c r="E5519">
        <v>1</v>
      </c>
      <c r="F5519">
        <v>11</v>
      </c>
      <c r="G5519" s="7">
        <v>7.5</v>
      </c>
      <c r="H5519" s="7">
        <v>0</v>
      </c>
      <c r="I5519">
        <v>0</v>
      </c>
      <c r="J5519">
        <v>83</v>
      </c>
      <c r="K5519" t="s">
        <v>6</v>
      </c>
      <c r="L5519" t="s">
        <v>5</v>
      </c>
      <c r="M5519" t="s">
        <v>133</v>
      </c>
      <c r="N5519" t="s">
        <v>133</v>
      </c>
      <c r="O5519" t="s">
        <v>16</v>
      </c>
      <c r="P5519" t="s">
        <v>16</v>
      </c>
      <c r="Q5519" t="s">
        <v>25</v>
      </c>
    </row>
    <row r="5520" spans="1:17" x14ac:dyDescent="0.3">
      <c r="A5520" s="2">
        <v>43542.555775462963</v>
      </c>
      <c r="B5520" t="s">
        <v>10</v>
      </c>
      <c r="C5520" s="2">
        <v>43542.564166666663</v>
      </c>
      <c r="D5520" t="s">
        <v>10</v>
      </c>
      <c r="E5520">
        <v>1</v>
      </c>
      <c r="F5520">
        <v>21</v>
      </c>
      <c r="G5520" s="7">
        <v>10</v>
      </c>
      <c r="H5520" s="7">
        <v>0</v>
      </c>
      <c r="I5520">
        <v>0</v>
      </c>
      <c r="J5520">
        <v>108</v>
      </c>
      <c r="K5520" t="s">
        <v>6</v>
      </c>
      <c r="L5520" t="s">
        <v>13</v>
      </c>
      <c r="M5520" t="s">
        <v>38</v>
      </c>
      <c r="N5520" t="s">
        <v>113</v>
      </c>
      <c r="O5520" t="s">
        <v>22</v>
      </c>
      <c r="P5520" t="s">
        <v>16</v>
      </c>
      <c r="Q5520" t="s">
        <v>36</v>
      </c>
    </row>
    <row r="5521" spans="1:17" x14ac:dyDescent="0.3">
      <c r="A5521" s="2">
        <v>43546.700243055559</v>
      </c>
      <c r="B5521" t="s">
        <v>39</v>
      </c>
      <c r="C5521" s="2">
        <v>43546.707326388889</v>
      </c>
      <c r="D5521" t="s">
        <v>39</v>
      </c>
      <c r="E5521">
        <v>1</v>
      </c>
      <c r="F5521">
        <v>133</v>
      </c>
      <c r="G5521" s="7">
        <v>8.5</v>
      </c>
      <c r="H5521" s="7">
        <v>2.06</v>
      </c>
      <c r="I5521">
        <v>0</v>
      </c>
      <c r="J5521">
        <v>1236</v>
      </c>
      <c r="K5521" t="s">
        <v>6</v>
      </c>
      <c r="L5521" t="s">
        <v>5</v>
      </c>
      <c r="M5521" t="s">
        <v>31</v>
      </c>
      <c r="N5521" t="s">
        <v>51</v>
      </c>
      <c r="O5521" t="s">
        <v>2</v>
      </c>
      <c r="P5521" t="s">
        <v>2</v>
      </c>
      <c r="Q5521" t="s">
        <v>1</v>
      </c>
    </row>
    <row r="5522" spans="1:17" x14ac:dyDescent="0.3">
      <c r="A5522" s="2">
        <v>43533.685601851852</v>
      </c>
      <c r="B5522" t="s">
        <v>14</v>
      </c>
      <c r="C5522" s="2">
        <v>43533.695810185185</v>
      </c>
      <c r="D5522" t="s">
        <v>14</v>
      </c>
      <c r="E5522">
        <v>1</v>
      </c>
      <c r="F5522">
        <v>209</v>
      </c>
      <c r="G5522" s="7">
        <v>11.5</v>
      </c>
      <c r="H5522" s="7">
        <v>0</v>
      </c>
      <c r="I5522">
        <v>0</v>
      </c>
      <c r="J5522">
        <v>123</v>
      </c>
      <c r="K5522" t="s">
        <v>6</v>
      </c>
      <c r="L5522" t="s">
        <v>5</v>
      </c>
      <c r="M5522" t="s">
        <v>8</v>
      </c>
      <c r="N5522" t="s">
        <v>75</v>
      </c>
      <c r="O5522" t="s">
        <v>2</v>
      </c>
      <c r="P5522" t="s">
        <v>2</v>
      </c>
      <c r="Q5522" t="s">
        <v>1</v>
      </c>
    </row>
    <row r="5523" spans="1:17" x14ac:dyDescent="0.3">
      <c r="A5523" s="2">
        <v>43529.634328703702</v>
      </c>
      <c r="B5523" t="s">
        <v>35</v>
      </c>
      <c r="C5523" s="2">
        <v>43529.65898148148</v>
      </c>
      <c r="D5523" t="s">
        <v>35</v>
      </c>
      <c r="E5523">
        <v>1</v>
      </c>
      <c r="F5523">
        <v>61</v>
      </c>
      <c r="G5523" s="7">
        <v>28</v>
      </c>
      <c r="H5523" s="7">
        <v>0</v>
      </c>
      <c r="I5523">
        <v>0</v>
      </c>
      <c r="J5523">
        <v>285</v>
      </c>
      <c r="K5523" t="s">
        <v>6</v>
      </c>
      <c r="L5523" t="s">
        <v>5</v>
      </c>
      <c r="M5523" t="s">
        <v>9</v>
      </c>
      <c r="N5523" t="s">
        <v>51</v>
      </c>
      <c r="O5523" t="s">
        <v>2</v>
      </c>
      <c r="P5523" t="s">
        <v>2</v>
      </c>
      <c r="Q5523" t="s">
        <v>1</v>
      </c>
    </row>
    <row r="5524" spans="1:17" x14ac:dyDescent="0.3">
      <c r="A5524" s="2">
        <v>43525.974386574075</v>
      </c>
      <c r="B5524" t="s">
        <v>39</v>
      </c>
      <c r="C5524" s="2">
        <v>43525.977349537039</v>
      </c>
      <c r="D5524" t="s">
        <v>39</v>
      </c>
      <c r="E5524">
        <v>1</v>
      </c>
      <c r="F5524">
        <v>74</v>
      </c>
      <c r="G5524" s="7">
        <v>5</v>
      </c>
      <c r="H5524" s="7">
        <v>0</v>
      </c>
      <c r="I5524">
        <v>0</v>
      </c>
      <c r="J5524">
        <v>63</v>
      </c>
      <c r="K5524" t="s">
        <v>6</v>
      </c>
      <c r="L5524" t="s">
        <v>13</v>
      </c>
      <c r="M5524" t="s">
        <v>32</v>
      </c>
      <c r="N5524" t="s">
        <v>23</v>
      </c>
      <c r="O5524" t="s">
        <v>22</v>
      </c>
      <c r="P5524" t="s">
        <v>22</v>
      </c>
      <c r="Q5524" t="s">
        <v>21</v>
      </c>
    </row>
    <row r="5525" spans="1:17" x14ac:dyDescent="0.3">
      <c r="A5525" s="2">
        <v>43551.498391203706</v>
      </c>
      <c r="B5525" t="s">
        <v>7</v>
      </c>
      <c r="C5525" s="2">
        <v>43551.511631944442</v>
      </c>
      <c r="D5525" t="s">
        <v>7</v>
      </c>
      <c r="E5525">
        <v>1</v>
      </c>
      <c r="F5525">
        <v>361</v>
      </c>
      <c r="G5525" s="7">
        <v>15.33</v>
      </c>
      <c r="H5525" s="7">
        <v>0</v>
      </c>
      <c r="I5525">
        <v>0</v>
      </c>
      <c r="J5525">
        <v>1583</v>
      </c>
      <c r="K5525" t="s">
        <v>6</v>
      </c>
      <c r="L5525" t="s">
        <v>5</v>
      </c>
      <c r="M5525" t="s">
        <v>147</v>
      </c>
      <c r="N5525" t="s">
        <v>135</v>
      </c>
      <c r="O5525" t="s">
        <v>16</v>
      </c>
      <c r="P5525" t="s">
        <v>16</v>
      </c>
      <c r="Q5525" t="s">
        <v>25</v>
      </c>
    </row>
    <row r="5526" spans="1:17" x14ac:dyDescent="0.3">
      <c r="A5526" s="2">
        <v>43531.552094907405</v>
      </c>
      <c r="B5526" t="s">
        <v>30</v>
      </c>
      <c r="C5526" s="2">
        <v>43531.556238425925</v>
      </c>
      <c r="D5526" t="s">
        <v>30</v>
      </c>
      <c r="E5526">
        <v>1</v>
      </c>
      <c r="F5526">
        <v>83</v>
      </c>
      <c r="G5526" s="7">
        <v>6</v>
      </c>
      <c r="H5526" s="7">
        <v>0</v>
      </c>
      <c r="I5526">
        <v>0</v>
      </c>
      <c r="J5526">
        <v>68</v>
      </c>
      <c r="K5526" t="s">
        <v>6</v>
      </c>
      <c r="L5526" t="s">
        <v>13</v>
      </c>
      <c r="M5526" t="s">
        <v>23</v>
      </c>
      <c r="N5526" t="s">
        <v>109</v>
      </c>
      <c r="O5526" t="s">
        <v>22</v>
      </c>
      <c r="P5526" t="s">
        <v>22</v>
      </c>
      <c r="Q5526" t="s">
        <v>21</v>
      </c>
    </row>
    <row r="5527" spans="1:17" x14ac:dyDescent="0.3">
      <c r="A5527" s="2">
        <v>43535.494409722225</v>
      </c>
      <c r="B5527" t="s">
        <v>10</v>
      </c>
      <c r="C5527" s="2">
        <v>43535.498182870368</v>
      </c>
      <c r="D5527" t="s">
        <v>10</v>
      </c>
      <c r="E5527">
        <v>1</v>
      </c>
      <c r="F5527">
        <v>92</v>
      </c>
      <c r="G5527" s="7">
        <v>5</v>
      </c>
      <c r="H5527" s="7">
        <v>0</v>
      </c>
      <c r="I5527">
        <v>0</v>
      </c>
      <c r="J5527">
        <v>50</v>
      </c>
      <c r="K5527" t="s">
        <v>6</v>
      </c>
      <c r="L5527" t="s">
        <v>13</v>
      </c>
      <c r="M5527" t="s">
        <v>67</v>
      </c>
      <c r="N5527" t="s">
        <v>82</v>
      </c>
      <c r="O5527" t="s">
        <v>17</v>
      </c>
      <c r="P5527" t="s">
        <v>17</v>
      </c>
      <c r="Q5527" t="s">
        <v>15</v>
      </c>
    </row>
    <row r="5528" spans="1:17" x14ac:dyDescent="0.3">
      <c r="A5528" s="2">
        <v>43554.420995370368</v>
      </c>
      <c r="B5528" t="s">
        <v>14</v>
      </c>
      <c r="C5528" s="2">
        <v>43554.438020833331</v>
      </c>
      <c r="D5528" t="s">
        <v>14</v>
      </c>
      <c r="E5528">
        <v>1</v>
      </c>
      <c r="F5528">
        <v>72</v>
      </c>
      <c r="G5528" s="7">
        <v>25</v>
      </c>
      <c r="H5528" s="7">
        <v>0</v>
      </c>
      <c r="I5528">
        <v>0</v>
      </c>
      <c r="J5528">
        <v>2855</v>
      </c>
      <c r="K5528" t="s">
        <v>6</v>
      </c>
      <c r="L5528" t="s">
        <v>13</v>
      </c>
      <c r="M5528" t="s">
        <v>31</v>
      </c>
      <c r="N5528" t="s">
        <v>217</v>
      </c>
      <c r="O5528" t="s">
        <v>2</v>
      </c>
      <c r="P5528" t="s">
        <v>22</v>
      </c>
      <c r="Q5528" t="s">
        <v>1</v>
      </c>
    </row>
    <row r="5529" spans="1:17" x14ac:dyDescent="0.3">
      <c r="A5529" s="2">
        <v>43528.449618055558</v>
      </c>
      <c r="B5529" t="s">
        <v>10</v>
      </c>
      <c r="C5529" s="2">
        <v>43528.45821759259</v>
      </c>
      <c r="D5529" t="s">
        <v>10</v>
      </c>
      <c r="E5529">
        <v>1</v>
      </c>
      <c r="F5529">
        <v>254</v>
      </c>
      <c r="G5529" s="7">
        <v>11</v>
      </c>
      <c r="H5529" s="7">
        <v>0</v>
      </c>
      <c r="I5529">
        <v>0</v>
      </c>
      <c r="J5529">
        <v>118</v>
      </c>
      <c r="K5529" t="s">
        <v>6</v>
      </c>
      <c r="L5529" t="s">
        <v>13</v>
      </c>
      <c r="M5529" t="s">
        <v>109</v>
      </c>
      <c r="N5529" t="s">
        <v>148</v>
      </c>
      <c r="O5529" t="s">
        <v>22</v>
      </c>
      <c r="P5529" t="s">
        <v>16</v>
      </c>
      <c r="Q5529" t="s">
        <v>36</v>
      </c>
    </row>
    <row r="5530" spans="1:17" x14ac:dyDescent="0.3">
      <c r="A5530" s="2">
        <v>43526.959768518522</v>
      </c>
      <c r="B5530" t="s">
        <v>14</v>
      </c>
      <c r="C5530" s="2">
        <v>43526.96770833333</v>
      </c>
      <c r="D5530" t="s">
        <v>14</v>
      </c>
      <c r="E5530">
        <v>1</v>
      </c>
      <c r="F5530">
        <v>20</v>
      </c>
      <c r="G5530" s="7">
        <v>9.5</v>
      </c>
      <c r="H5530" s="7">
        <v>2</v>
      </c>
      <c r="I5530">
        <v>0</v>
      </c>
      <c r="J5530">
        <v>128</v>
      </c>
      <c r="K5530" t="s">
        <v>6</v>
      </c>
      <c r="L5530" t="s">
        <v>5</v>
      </c>
      <c r="M5530" t="s">
        <v>67</v>
      </c>
      <c r="N5530" t="s">
        <v>84</v>
      </c>
      <c r="O5530" t="s">
        <v>17</v>
      </c>
      <c r="P5530" t="s">
        <v>17</v>
      </c>
      <c r="Q5530" t="s">
        <v>15</v>
      </c>
    </row>
    <row r="5531" spans="1:17" x14ac:dyDescent="0.3">
      <c r="A5531" s="2">
        <v>43555.803113425929</v>
      </c>
      <c r="B5531" t="s">
        <v>20</v>
      </c>
      <c r="C5531" s="2">
        <v>43555.811666666668</v>
      </c>
      <c r="D5531" t="s">
        <v>20</v>
      </c>
      <c r="E5531">
        <v>1</v>
      </c>
      <c r="F5531">
        <v>241</v>
      </c>
      <c r="G5531" s="7">
        <v>11</v>
      </c>
      <c r="H5531" s="7">
        <v>2.91</v>
      </c>
      <c r="I5531">
        <v>0</v>
      </c>
      <c r="J5531">
        <v>1746</v>
      </c>
      <c r="K5531" t="s">
        <v>6</v>
      </c>
      <c r="L5531" t="s">
        <v>5</v>
      </c>
      <c r="M5531" t="s">
        <v>52</v>
      </c>
      <c r="N5531" t="s">
        <v>68</v>
      </c>
      <c r="O5531" t="s">
        <v>2</v>
      </c>
      <c r="P5531" t="s">
        <v>22</v>
      </c>
      <c r="Q5531" t="s">
        <v>1</v>
      </c>
    </row>
    <row r="5532" spans="1:17" x14ac:dyDescent="0.3">
      <c r="A5532" s="2">
        <v>43539.994143518517</v>
      </c>
      <c r="B5532" t="s">
        <v>39</v>
      </c>
      <c r="C5532" s="2">
        <v>43539.99659722222</v>
      </c>
      <c r="D5532" t="s">
        <v>39</v>
      </c>
      <c r="E5532">
        <v>1</v>
      </c>
      <c r="F5532">
        <v>101</v>
      </c>
      <c r="G5532" s="7">
        <v>5</v>
      </c>
      <c r="H5532" s="7">
        <v>1.26</v>
      </c>
      <c r="I5532">
        <v>0</v>
      </c>
      <c r="J5532">
        <v>756</v>
      </c>
      <c r="K5532" t="s">
        <v>6</v>
      </c>
      <c r="L5532" t="s">
        <v>5</v>
      </c>
      <c r="M5532" t="s">
        <v>26</v>
      </c>
      <c r="N5532" t="s">
        <v>24</v>
      </c>
      <c r="O5532" t="s">
        <v>22</v>
      </c>
      <c r="P5532" t="s">
        <v>22</v>
      </c>
      <c r="Q5532" t="s">
        <v>21</v>
      </c>
    </row>
    <row r="5533" spans="1:17" x14ac:dyDescent="0.3">
      <c r="A5533" s="2">
        <v>43540.746782407405</v>
      </c>
      <c r="B5533" t="s">
        <v>14</v>
      </c>
      <c r="C5533" s="2">
        <v>43540.762291666666</v>
      </c>
      <c r="D5533" t="s">
        <v>14</v>
      </c>
      <c r="E5533">
        <v>1</v>
      </c>
      <c r="F5533">
        <v>227</v>
      </c>
      <c r="G5533" s="7">
        <v>15</v>
      </c>
      <c r="H5533" s="7">
        <v>0</v>
      </c>
      <c r="I5533">
        <v>0</v>
      </c>
      <c r="J5533">
        <v>158</v>
      </c>
      <c r="K5533" t="s">
        <v>6</v>
      </c>
      <c r="L5533" t="s">
        <v>5</v>
      </c>
      <c r="M5533" t="s">
        <v>24</v>
      </c>
      <c r="N5533" t="s">
        <v>23</v>
      </c>
      <c r="O5533" t="s">
        <v>22</v>
      </c>
      <c r="P5533" t="s">
        <v>22</v>
      </c>
      <c r="Q5533" t="s">
        <v>21</v>
      </c>
    </row>
    <row r="5534" spans="1:17" x14ac:dyDescent="0.3">
      <c r="A5534" s="2">
        <v>43538.879363425927</v>
      </c>
      <c r="B5534" t="s">
        <v>30</v>
      </c>
      <c r="C5534" s="2">
        <v>43538.895266203705</v>
      </c>
      <c r="D5534" t="s">
        <v>30</v>
      </c>
      <c r="E5534">
        <v>1</v>
      </c>
      <c r="F5534">
        <v>498</v>
      </c>
      <c r="G5534" s="7">
        <v>16.05</v>
      </c>
      <c r="H5534" s="7">
        <v>0</v>
      </c>
      <c r="I5534">
        <v>0</v>
      </c>
      <c r="J5534">
        <v>1655</v>
      </c>
      <c r="K5534" t="s">
        <v>6</v>
      </c>
      <c r="L5534" t="s">
        <v>5</v>
      </c>
      <c r="M5534" t="s">
        <v>12</v>
      </c>
      <c r="N5534" t="s">
        <v>83</v>
      </c>
      <c r="O5534" t="s">
        <v>2</v>
      </c>
      <c r="P5534" t="s">
        <v>2</v>
      </c>
      <c r="Q5534" t="s">
        <v>1</v>
      </c>
    </row>
    <row r="5535" spans="1:17" x14ac:dyDescent="0.3">
      <c r="A5535" s="2">
        <v>43528.396539351852</v>
      </c>
      <c r="B5535" t="s">
        <v>10</v>
      </c>
      <c r="C5535" s="2">
        <v>43528.416273148148</v>
      </c>
      <c r="D5535" t="s">
        <v>10</v>
      </c>
      <c r="E5535">
        <v>1</v>
      </c>
      <c r="F5535">
        <v>396</v>
      </c>
      <c r="G5535" s="7">
        <v>19</v>
      </c>
      <c r="H5535" s="7">
        <v>0</v>
      </c>
      <c r="I5535">
        <v>0</v>
      </c>
      <c r="J5535">
        <v>198</v>
      </c>
      <c r="K5535" t="s">
        <v>6</v>
      </c>
      <c r="L5535" t="s">
        <v>5</v>
      </c>
      <c r="M5535" t="s">
        <v>42</v>
      </c>
      <c r="N5535" t="s">
        <v>42</v>
      </c>
      <c r="O5535" t="s">
        <v>22</v>
      </c>
      <c r="P5535" t="s">
        <v>22</v>
      </c>
      <c r="Q5535" t="s">
        <v>36</v>
      </c>
    </row>
    <row r="5536" spans="1:17" x14ac:dyDescent="0.3">
      <c r="A5536" s="2">
        <v>43538.755613425928</v>
      </c>
      <c r="B5536" t="s">
        <v>30</v>
      </c>
      <c r="C5536" s="2">
        <v>43538.789270833331</v>
      </c>
      <c r="D5536" t="s">
        <v>30</v>
      </c>
      <c r="E5536">
        <v>1</v>
      </c>
      <c r="F5536">
        <v>578</v>
      </c>
      <c r="G5536" s="7">
        <v>31.5</v>
      </c>
      <c r="H5536" s="7">
        <v>0</v>
      </c>
      <c r="I5536">
        <v>0</v>
      </c>
      <c r="J5536">
        <v>333</v>
      </c>
      <c r="K5536" t="s">
        <v>6</v>
      </c>
      <c r="L5536" t="s">
        <v>5</v>
      </c>
      <c r="M5536" t="s">
        <v>115</v>
      </c>
      <c r="N5536" t="s">
        <v>147</v>
      </c>
      <c r="O5536" t="s">
        <v>22</v>
      </c>
      <c r="P5536" t="s">
        <v>16</v>
      </c>
      <c r="Q5536" t="s">
        <v>21</v>
      </c>
    </row>
    <row r="5537" spans="1:17" x14ac:dyDescent="0.3">
      <c r="A5537" s="2">
        <v>43540.84574074074</v>
      </c>
      <c r="B5537" t="s">
        <v>14</v>
      </c>
      <c r="C5537" s="2">
        <v>43540.849675925929</v>
      </c>
      <c r="D5537" t="s">
        <v>14</v>
      </c>
      <c r="E5537">
        <v>1</v>
      </c>
      <c r="F5537">
        <v>73</v>
      </c>
      <c r="G5537" s="7">
        <v>5.5</v>
      </c>
      <c r="H5537" s="7">
        <v>0</v>
      </c>
      <c r="I5537">
        <v>0</v>
      </c>
      <c r="J5537">
        <v>68</v>
      </c>
      <c r="K5537" t="s">
        <v>6</v>
      </c>
      <c r="L5537" t="s">
        <v>5</v>
      </c>
      <c r="M5537" t="s">
        <v>23</v>
      </c>
      <c r="N5537" t="s">
        <v>32</v>
      </c>
      <c r="O5537" t="s">
        <v>22</v>
      </c>
      <c r="P5537" t="s">
        <v>22</v>
      </c>
      <c r="Q5537" t="s">
        <v>21</v>
      </c>
    </row>
    <row r="5538" spans="1:17" x14ac:dyDescent="0.3">
      <c r="A5538" s="2">
        <v>43542.761666666665</v>
      </c>
      <c r="B5538" t="s">
        <v>10</v>
      </c>
      <c r="C5538" s="2">
        <v>43542.769826388889</v>
      </c>
      <c r="D5538" t="s">
        <v>10</v>
      </c>
      <c r="E5538">
        <v>1</v>
      </c>
      <c r="F5538">
        <v>12</v>
      </c>
      <c r="G5538" s="7">
        <v>9</v>
      </c>
      <c r="H5538" s="7">
        <v>2.15</v>
      </c>
      <c r="I5538">
        <v>0</v>
      </c>
      <c r="J5538">
        <v>1295</v>
      </c>
      <c r="K5538" t="s">
        <v>6</v>
      </c>
      <c r="L5538" t="s">
        <v>5</v>
      </c>
      <c r="M5538" t="s">
        <v>52</v>
      </c>
      <c r="N5538" t="s">
        <v>72</v>
      </c>
      <c r="O5538" t="s">
        <v>2</v>
      </c>
      <c r="P5538" t="s">
        <v>2</v>
      </c>
      <c r="Q5538" t="s">
        <v>1</v>
      </c>
    </row>
    <row r="5539" spans="1:17" x14ac:dyDescent="0.3">
      <c r="A5539" s="2">
        <v>43538.602476851855</v>
      </c>
      <c r="B5539" t="s">
        <v>30</v>
      </c>
      <c r="C5539" s="2">
        <v>43538.606828703705</v>
      </c>
      <c r="D5539" t="s">
        <v>30</v>
      </c>
      <c r="E5539">
        <v>1</v>
      </c>
      <c r="F5539">
        <v>71</v>
      </c>
      <c r="G5539" s="7">
        <v>6</v>
      </c>
      <c r="H5539" s="7">
        <v>0</v>
      </c>
      <c r="I5539">
        <v>0</v>
      </c>
      <c r="J5539">
        <v>68</v>
      </c>
      <c r="K5539" t="s">
        <v>6</v>
      </c>
      <c r="L5539" t="s">
        <v>13</v>
      </c>
      <c r="M5539" t="s">
        <v>32</v>
      </c>
      <c r="N5539" t="s">
        <v>24</v>
      </c>
      <c r="O5539" t="s">
        <v>22</v>
      </c>
      <c r="P5539" t="s">
        <v>22</v>
      </c>
      <c r="Q5539" t="s">
        <v>21</v>
      </c>
    </row>
    <row r="5540" spans="1:17" x14ac:dyDescent="0.3">
      <c r="A5540" s="2">
        <v>43538.443483796298</v>
      </c>
      <c r="B5540" t="s">
        <v>30</v>
      </c>
      <c r="C5540" s="2">
        <v>43538.448206018518</v>
      </c>
      <c r="D5540" t="s">
        <v>30</v>
      </c>
      <c r="E5540">
        <v>1</v>
      </c>
      <c r="F5540">
        <v>88</v>
      </c>
      <c r="G5540" s="7">
        <v>6</v>
      </c>
      <c r="H5540" s="7">
        <v>0</v>
      </c>
      <c r="I5540">
        <v>0</v>
      </c>
      <c r="J5540">
        <v>68</v>
      </c>
      <c r="K5540" t="s">
        <v>6</v>
      </c>
      <c r="L5540" t="s">
        <v>5</v>
      </c>
      <c r="M5540" t="s">
        <v>41</v>
      </c>
      <c r="N5540" t="s">
        <v>70</v>
      </c>
      <c r="O5540" t="s">
        <v>2</v>
      </c>
      <c r="P5540" t="s">
        <v>2</v>
      </c>
      <c r="Q5540" t="s">
        <v>1</v>
      </c>
    </row>
    <row r="5541" spans="1:17" x14ac:dyDescent="0.3">
      <c r="A5541" s="2">
        <v>43533.554537037038</v>
      </c>
      <c r="B5541" t="s">
        <v>14</v>
      </c>
      <c r="C5541" s="2">
        <v>43533.591203703705</v>
      </c>
      <c r="D5541" t="s">
        <v>14</v>
      </c>
      <c r="E5541">
        <v>1</v>
      </c>
      <c r="F5541">
        <v>818</v>
      </c>
      <c r="G5541" s="7">
        <v>35.5</v>
      </c>
      <c r="H5541" s="7">
        <v>2</v>
      </c>
      <c r="I5541">
        <v>0</v>
      </c>
      <c r="J5541">
        <v>4105</v>
      </c>
      <c r="K5541" t="s">
        <v>6</v>
      </c>
      <c r="L5541" t="s">
        <v>5</v>
      </c>
      <c r="M5541" t="s">
        <v>23</v>
      </c>
      <c r="N5541" t="s">
        <v>162</v>
      </c>
      <c r="O5541" t="s">
        <v>22</v>
      </c>
      <c r="P5541" t="s">
        <v>22</v>
      </c>
      <c r="Q5541" t="s">
        <v>21</v>
      </c>
    </row>
    <row r="5542" spans="1:17" x14ac:dyDescent="0.3">
      <c r="A5542" s="2">
        <v>43535.857129629629</v>
      </c>
      <c r="B5542" t="s">
        <v>10</v>
      </c>
      <c r="C5542" s="2">
        <v>43535.861851851849</v>
      </c>
      <c r="D5542" t="s">
        <v>10</v>
      </c>
      <c r="E5542">
        <v>1</v>
      </c>
      <c r="F5542">
        <v>12</v>
      </c>
      <c r="G5542" s="7">
        <v>6.5</v>
      </c>
      <c r="H5542" s="7">
        <v>0</v>
      </c>
      <c r="I5542">
        <v>0</v>
      </c>
      <c r="J5542">
        <v>78</v>
      </c>
      <c r="K5542" t="s">
        <v>6</v>
      </c>
      <c r="L5542" t="s">
        <v>13</v>
      </c>
      <c r="M5542" t="s">
        <v>67</v>
      </c>
      <c r="N5542" t="s">
        <v>66</v>
      </c>
      <c r="O5542" t="s">
        <v>17</v>
      </c>
      <c r="P5542" t="s">
        <v>17</v>
      </c>
      <c r="Q5542" t="s">
        <v>15</v>
      </c>
    </row>
    <row r="5543" spans="1:17" x14ac:dyDescent="0.3">
      <c r="A5543" s="2">
        <v>43541.264131944445</v>
      </c>
      <c r="B5543" t="s">
        <v>20</v>
      </c>
      <c r="C5543" s="2">
        <v>43541.273344907408</v>
      </c>
      <c r="D5543" t="s">
        <v>20</v>
      </c>
      <c r="E5543">
        <v>1</v>
      </c>
      <c r="F5543">
        <v>71</v>
      </c>
      <c r="G5543" s="7">
        <v>21</v>
      </c>
      <c r="H5543" s="7">
        <v>5.5</v>
      </c>
      <c r="I5543">
        <v>576</v>
      </c>
      <c r="J5543">
        <v>3306</v>
      </c>
      <c r="K5543" t="s">
        <v>6</v>
      </c>
      <c r="L5543" t="s">
        <v>5</v>
      </c>
      <c r="M5543" t="s">
        <v>26</v>
      </c>
      <c r="N5543" t="s">
        <v>73</v>
      </c>
      <c r="O5543" t="s">
        <v>22</v>
      </c>
      <c r="P5543" t="s">
        <v>17</v>
      </c>
      <c r="Q5543" t="s">
        <v>21</v>
      </c>
    </row>
    <row r="5544" spans="1:17" x14ac:dyDescent="0.3">
      <c r="A5544" s="2">
        <v>43529.676018518519</v>
      </c>
      <c r="B5544" t="s">
        <v>35</v>
      </c>
      <c r="C5544" s="2">
        <v>43529.680219907408</v>
      </c>
      <c r="D5544" t="s">
        <v>35</v>
      </c>
      <c r="E5544">
        <v>1</v>
      </c>
      <c r="F5544">
        <v>96</v>
      </c>
      <c r="G5544" s="7">
        <v>6</v>
      </c>
      <c r="H5544" s="7">
        <v>0</v>
      </c>
      <c r="I5544">
        <v>0</v>
      </c>
      <c r="J5544">
        <v>78</v>
      </c>
      <c r="K5544" t="s">
        <v>6</v>
      </c>
      <c r="L5544" t="s">
        <v>13</v>
      </c>
      <c r="M5544" t="s">
        <v>67</v>
      </c>
      <c r="N5544" t="s">
        <v>67</v>
      </c>
      <c r="O5544" t="s">
        <v>17</v>
      </c>
      <c r="P5544" t="s">
        <v>17</v>
      </c>
      <c r="Q5544" t="s">
        <v>15</v>
      </c>
    </row>
    <row r="5545" spans="1:17" x14ac:dyDescent="0.3">
      <c r="A5545" s="2">
        <v>43527.101759259262</v>
      </c>
      <c r="B5545" t="s">
        <v>20</v>
      </c>
      <c r="C5545" s="2">
        <v>43527.105914351851</v>
      </c>
      <c r="D5545" t="s">
        <v>20</v>
      </c>
      <c r="E5545">
        <v>1</v>
      </c>
      <c r="F5545">
        <v>137</v>
      </c>
      <c r="G5545" s="7">
        <v>6.5</v>
      </c>
      <c r="H5545" s="7">
        <v>0</v>
      </c>
      <c r="I5545">
        <v>0</v>
      </c>
      <c r="J5545">
        <v>78</v>
      </c>
      <c r="K5545" t="s">
        <v>6</v>
      </c>
      <c r="L5545" t="s">
        <v>13</v>
      </c>
      <c r="M5545" t="s">
        <v>92</v>
      </c>
      <c r="N5545" t="s">
        <v>111</v>
      </c>
      <c r="O5545" t="s">
        <v>2</v>
      </c>
      <c r="P5545" t="s">
        <v>2</v>
      </c>
      <c r="Q5545" t="s">
        <v>1</v>
      </c>
    </row>
    <row r="5546" spans="1:17" x14ac:dyDescent="0.3">
      <c r="A5546" s="2">
        <v>43540.157256944447</v>
      </c>
      <c r="B5546" t="s">
        <v>14</v>
      </c>
      <c r="C5546" s="2">
        <v>43540.163912037038</v>
      </c>
      <c r="D5546" t="s">
        <v>14</v>
      </c>
      <c r="E5546">
        <v>1</v>
      </c>
      <c r="F5546">
        <v>502</v>
      </c>
      <c r="G5546" s="7">
        <v>15.5</v>
      </c>
      <c r="H5546" s="7">
        <v>0</v>
      </c>
      <c r="I5546">
        <v>0</v>
      </c>
      <c r="J5546">
        <v>168</v>
      </c>
      <c r="K5546" t="s">
        <v>6</v>
      </c>
      <c r="L5546" t="s">
        <v>13</v>
      </c>
      <c r="M5546" t="s">
        <v>204</v>
      </c>
      <c r="N5546" t="s">
        <v>86</v>
      </c>
      <c r="O5546" t="s">
        <v>2</v>
      </c>
      <c r="P5546" t="s">
        <v>2</v>
      </c>
      <c r="Q5546" t="s">
        <v>1</v>
      </c>
    </row>
    <row r="5547" spans="1:17" x14ac:dyDescent="0.3">
      <c r="A5547" s="2">
        <v>43552.607627314814</v>
      </c>
      <c r="B5547" t="s">
        <v>30</v>
      </c>
      <c r="C5547" s="2">
        <v>43552.610115740739</v>
      </c>
      <c r="D5547" t="s">
        <v>30</v>
      </c>
      <c r="E5547">
        <v>1</v>
      </c>
      <c r="F5547">
        <v>0</v>
      </c>
      <c r="G5547" s="7">
        <v>4</v>
      </c>
      <c r="H5547" s="7">
        <v>0.01</v>
      </c>
      <c r="I5547">
        <v>0</v>
      </c>
      <c r="J5547">
        <v>481</v>
      </c>
      <c r="K5547" t="s">
        <v>6</v>
      </c>
      <c r="L5547" t="s">
        <v>5</v>
      </c>
      <c r="M5547" t="s">
        <v>75</v>
      </c>
      <c r="N5547" t="s">
        <v>75</v>
      </c>
      <c r="O5547" t="s">
        <v>2</v>
      </c>
      <c r="P5547" t="s">
        <v>2</v>
      </c>
      <c r="Q5547" t="s">
        <v>1</v>
      </c>
    </row>
    <row r="5548" spans="1:17" x14ac:dyDescent="0.3">
      <c r="A5548" s="2">
        <v>43529.405127314814</v>
      </c>
      <c r="B5548" t="s">
        <v>35</v>
      </c>
      <c r="C5548" s="2">
        <v>43529.405729166669</v>
      </c>
      <c r="D5548" t="s">
        <v>35</v>
      </c>
      <c r="E5548">
        <v>1</v>
      </c>
      <c r="F5548">
        <v>0</v>
      </c>
      <c r="G5548" s="7">
        <v>2.5</v>
      </c>
      <c r="H5548" s="7">
        <v>0</v>
      </c>
      <c r="I5548">
        <v>0</v>
      </c>
      <c r="J5548">
        <v>33</v>
      </c>
      <c r="K5548" t="s">
        <v>6</v>
      </c>
      <c r="L5548" t="s">
        <v>13</v>
      </c>
      <c r="M5548" t="s">
        <v>82</v>
      </c>
      <c r="N5548" t="s">
        <v>82</v>
      </c>
      <c r="O5548" t="s">
        <v>17</v>
      </c>
      <c r="P5548" t="s">
        <v>17</v>
      </c>
      <c r="Q5548" t="s">
        <v>15</v>
      </c>
    </row>
    <row r="5549" spans="1:17" x14ac:dyDescent="0.3">
      <c r="A5549" s="2">
        <v>43551.289780092593</v>
      </c>
      <c r="B5549" t="s">
        <v>7</v>
      </c>
      <c r="C5549" s="2">
        <v>43551.292303240742</v>
      </c>
      <c r="D5549" t="s">
        <v>7</v>
      </c>
      <c r="E5549">
        <v>2</v>
      </c>
      <c r="F5549">
        <v>89</v>
      </c>
      <c r="G5549" s="7">
        <v>5</v>
      </c>
      <c r="H5549" s="7">
        <v>1.1599999999999999</v>
      </c>
      <c r="I5549">
        <v>0</v>
      </c>
      <c r="J5549">
        <v>696</v>
      </c>
      <c r="K5549" t="s">
        <v>6</v>
      </c>
      <c r="L5549" t="s">
        <v>5</v>
      </c>
      <c r="M5549" t="s">
        <v>116</v>
      </c>
      <c r="N5549" t="s">
        <v>116</v>
      </c>
      <c r="O5549" t="s">
        <v>17</v>
      </c>
      <c r="P5549" t="s">
        <v>17</v>
      </c>
      <c r="Q5549" t="s">
        <v>15</v>
      </c>
    </row>
    <row r="5550" spans="1:17" x14ac:dyDescent="0.3">
      <c r="A5550" s="2">
        <v>43526.741331018522</v>
      </c>
      <c r="B5550" t="s">
        <v>14</v>
      </c>
      <c r="C5550" s="2">
        <v>43526.747418981482</v>
      </c>
      <c r="D5550" t="s">
        <v>14</v>
      </c>
      <c r="E5550">
        <v>1</v>
      </c>
      <c r="F5550">
        <v>173</v>
      </c>
      <c r="G5550" s="7">
        <v>8.5</v>
      </c>
      <c r="H5550" s="7">
        <v>1</v>
      </c>
      <c r="I5550">
        <v>0</v>
      </c>
      <c r="J5550">
        <v>103</v>
      </c>
      <c r="K5550" t="s">
        <v>6</v>
      </c>
      <c r="L5550" t="s">
        <v>5</v>
      </c>
      <c r="M5550" t="s">
        <v>131</v>
      </c>
      <c r="N5550" t="s">
        <v>44</v>
      </c>
      <c r="O5550" t="s">
        <v>17</v>
      </c>
      <c r="P5550" t="s">
        <v>17</v>
      </c>
      <c r="Q5550" t="s">
        <v>15</v>
      </c>
    </row>
    <row r="5551" spans="1:17" x14ac:dyDescent="0.3">
      <c r="A5551" s="2">
        <v>43543.316747685189</v>
      </c>
      <c r="B5551" t="s">
        <v>35</v>
      </c>
      <c r="C5551" s="2">
        <v>43543.344351851854</v>
      </c>
      <c r="D5551" t="s">
        <v>35</v>
      </c>
      <c r="E5551">
        <v>1</v>
      </c>
      <c r="F5551">
        <v>1269</v>
      </c>
      <c r="G5551" s="7">
        <v>34.86</v>
      </c>
      <c r="H5551" s="7">
        <v>0</v>
      </c>
      <c r="I5551">
        <v>264</v>
      </c>
      <c r="J5551">
        <v>380</v>
      </c>
      <c r="K5551" t="s">
        <v>6</v>
      </c>
      <c r="L5551" t="s">
        <v>5</v>
      </c>
      <c r="M5551" t="s">
        <v>178</v>
      </c>
      <c r="N5551" t="s">
        <v>194</v>
      </c>
      <c r="O5551" t="s">
        <v>16</v>
      </c>
      <c r="P5551" t="s">
        <v>22</v>
      </c>
      <c r="Q5551" t="s">
        <v>25</v>
      </c>
    </row>
    <row r="5552" spans="1:17" x14ac:dyDescent="0.3">
      <c r="A5552" s="2">
        <v>43540.551134259258</v>
      </c>
      <c r="B5552" t="s">
        <v>14</v>
      </c>
      <c r="C5552" s="2">
        <v>43540.556238425925</v>
      </c>
      <c r="D5552" t="s">
        <v>14</v>
      </c>
      <c r="E5552">
        <v>1</v>
      </c>
      <c r="F5552">
        <v>126</v>
      </c>
      <c r="G5552" s="7">
        <v>7</v>
      </c>
      <c r="H5552" s="7">
        <v>0</v>
      </c>
      <c r="I5552">
        <v>0</v>
      </c>
      <c r="J5552">
        <v>78</v>
      </c>
      <c r="K5552" t="s">
        <v>6</v>
      </c>
      <c r="L5552" t="s">
        <v>13</v>
      </c>
      <c r="M5552" t="s">
        <v>47</v>
      </c>
      <c r="N5552" t="s">
        <v>11</v>
      </c>
      <c r="O5552" t="s">
        <v>2</v>
      </c>
      <c r="P5552" t="s">
        <v>2</v>
      </c>
      <c r="Q5552" t="s">
        <v>1</v>
      </c>
    </row>
    <row r="5553" spans="1:17" x14ac:dyDescent="0.3">
      <c r="A5553" s="2">
        <v>43538.456018518518</v>
      </c>
      <c r="B5553" t="s">
        <v>30</v>
      </c>
      <c r="C5553" s="2">
        <v>43538.460902777777</v>
      </c>
      <c r="D5553" t="s">
        <v>30</v>
      </c>
      <c r="E5553">
        <v>1</v>
      </c>
      <c r="F5553">
        <v>8</v>
      </c>
      <c r="G5553" s="7">
        <v>6.5</v>
      </c>
      <c r="H5553" s="7">
        <v>1</v>
      </c>
      <c r="I5553">
        <v>0</v>
      </c>
      <c r="J5553">
        <v>83</v>
      </c>
      <c r="K5553" t="s">
        <v>6</v>
      </c>
      <c r="L5553" t="s">
        <v>5</v>
      </c>
      <c r="M5553" t="s">
        <v>23</v>
      </c>
      <c r="N5553" t="s">
        <v>32</v>
      </c>
      <c r="O5553" t="s">
        <v>22</v>
      </c>
      <c r="P5553" t="s">
        <v>22</v>
      </c>
      <c r="Q5553" t="s">
        <v>21</v>
      </c>
    </row>
    <row r="5554" spans="1:17" x14ac:dyDescent="0.3">
      <c r="A5554" s="2">
        <v>43534.041539351849</v>
      </c>
      <c r="B5554" t="s">
        <v>20</v>
      </c>
      <c r="C5554" s="2">
        <v>43534.06695601852</v>
      </c>
      <c r="D5554" t="s">
        <v>20</v>
      </c>
      <c r="E5554">
        <v>1</v>
      </c>
      <c r="F5554">
        <v>1601</v>
      </c>
      <c r="G5554" s="7">
        <v>47</v>
      </c>
      <c r="H5554" s="7">
        <v>0</v>
      </c>
      <c r="I5554">
        <v>0</v>
      </c>
      <c r="J5554">
        <v>483</v>
      </c>
      <c r="K5554" t="s">
        <v>6</v>
      </c>
      <c r="L5554" t="s">
        <v>13</v>
      </c>
      <c r="M5554" t="s">
        <v>139</v>
      </c>
      <c r="N5554" t="s">
        <v>82</v>
      </c>
      <c r="O5554" t="s">
        <v>2</v>
      </c>
      <c r="P5554" t="s">
        <v>17</v>
      </c>
      <c r="Q5554" t="s">
        <v>1</v>
      </c>
    </row>
    <row r="5555" spans="1:17" x14ac:dyDescent="0.3">
      <c r="A5555" s="2">
        <v>43555.384571759256</v>
      </c>
      <c r="B5555" t="s">
        <v>20</v>
      </c>
      <c r="C5555" s="2">
        <v>43555.387766203705</v>
      </c>
      <c r="D5555" t="s">
        <v>20</v>
      </c>
      <c r="E5555">
        <v>1</v>
      </c>
      <c r="F5555">
        <v>107</v>
      </c>
      <c r="G5555" s="7">
        <v>5.5</v>
      </c>
      <c r="H5555" s="7">
        <v>0.9</v>
      </c>
      <c r="I5555">
        <v>0</v>
      </c>
      <c r="J5555">
        <v>995</v>
      </c>
      <c r="K5555" t="s">
        <v>6</v>
      </c>
      <c r="L5555" t="s">
        <v>5</v>
      </c>
      <c r="M5555" t="s">
        <v>58</v>
      </c>
      <c r="N5555" t="s">
        <v>122</v>
      </c>
      <c r="O5555" t="s">
        <v>22</v>
      </c>
      <c r="P5555" t="s">
        <v>22</v>
      </c>
      <c r="Q5555" t="s">
        <v>21</v>
      </c>
    </row>
    <row r="5556" spans="1:17" x14ac:dyDescent="0.3">
      <c r="A5556" s="2">
        <v>43536.65216435185</v>
      </c>
      <c r="B5556" t="s">
        <v>35</v>
      </c>
      <c r="C5556" s="2">
        <v>43536.659155092595</v>
      </c>
      <c r="D5556" t="s">
        <v>35</v>
      </c>
      <c r="E5556">
        <v>1</v>
      </c>
      <c r="F5556">
        <v>14</v>
      </c>
      <c r="G5556" s="7">
        <v>8.5</v>
      </c>
      <c r="H5556" s="7">
        <v>0</v>
      </c>
      <c r="I5556">
        <v>0</v>
      </c>
      <c r="J5556">
        <v>103</v>
      </c>
      <c r="K5556" t="s">
        <v>6</v>
      </c>
      <c r="L5556" t="s">
        <v>13</v>
      </c>
      <c r="M5556" t="s">
        <v>52</v>
      </c>
      <c r="N5556" t="s">
        <v>51</v>
      </c>
      <c r="O5556" t="s">
        <v>2</v>
      </c>
      <c r="P5556" t="s">
        <v>2</v>
      </c>
      <c r="Q5556" t="s">
        <v>1</v>
      </c>
    </row>
    <row r="5557" spans="1:17" x14ac:dyDescent="0.3">
      <c r="A5557" s="2">
        <v>43526.434398148151</v>
      </c>
      <c r="B5557" t="s">
        <v>14</v>
      </c>
      <c r="C5557" s="2">
        <v>43526.445787037039</v>
      </c>
      <c r="D5557" t="s">
        <v>14</v>
      </c>
      <c r="E5557">
        <v>2</v>
      </c>
      <c r="F5557">
        <v>40</v>
      </c>
      <c r="G5557" s="7">
        <v>14.5</v>
      </c>
      <c r="H5557" s="7">
        <v>0</v>
      </c>
      <c r="I5557">
        <v>0</v>
      </c>
      <c r="J5557">
        <v>153</v>
      </c>
      <c r="K5557" t="s">
        <v>6</v>
      </c>
      <c r="L5557" t="s">
        <v>13</v>
      </c>
      <c r="M5557" t="s">
        <v>51</v>
      </c>
      <c r="N5557" t="s">
        <v>70</v>
      </c>
      <c r="O5557" t="s">
        <v>2</v>
      </c>
      <c r="P5557" t="s">
        <v>2</v>
      </c>
      <c r="Q5557" t="s">
        <v>1</v>
      </c>
    </row>
    <row r="5558" spans="1:17" x14ac:dyDescent="0.3">
      <c r="A5558" s="2">
        <v>43544.267418981479</v>
      </c>
      <c r="B5558" t="s">
        <v>7</v>
      </c>
      <c r="C5558" s="2">
        <v>43544.307488425926</v>
      </c>
      <c r="D5558" t="s">
        <v>7</v>
      </c>
      <c r="E5558">
        <v>1</v>
      </c>
      <c r="F5558">
        <v>1668</v>
      </c>
      <c r="G5558" s="7">
        <v>40.56</v>
      </c>
      <c r="H5558" s="7">
        <v>0</v>
      </c>
      <c r="I5558">
        <v>0</v>
      </c>
      <c r="J5558">
        <v>4106</v>
      </c>
      <c r="K5558" t="s">
        <v>6</v>
      </c>
      <c r="L5558" t="s">
        <v>5</v>
      </c>
      <c r="M5558" t="s">
        <v>196</v>
      </c>
      <c r="N5558" t="s">
        <v>4</v>
      </c>
      <c r="O5558" t="s">
        <v>17</v>
      </c>
      <c r="P5558" t="s">
        <v>2</v>
      </c>
      <c r="Q5558" t="s">
        <v>15</v>
      </c>
    </row>
    <row r="5559" spans="1:17" x14ac:dyDescent="0.3">
      <c r="A5559" s="2">
        <v>43548.719942129632</v>
      </c>
      <c r="B5559" t="s">
        <v>20</v>
      </c>
      <c r="C5559" s="2">
        <v>43548.731678240743</v>
      </c>
      <c r="D5559" t="s">
        <v>20</v>
      </c>
      <c r="E5559">
        <v>1</v>
      </c>
      <c r="F5559">
        <v>29</v>
      </c>
      <c r="G5559" s="7">
        <v>13.5</v>
      </c>
      <c r="H5559" s="7">
        <v>0</v>
      </c>
      <c r="I5559">
        <v>0</v>
      </c>
      <c r="J5559">
        <v>143</v>
      </c>
      <c r="K5559" t="s">
        <v>6</v>
      </c>
      <c r="L5559" t="s">
        <v>5</v>
      </c>
      <c r="M5559" t="s">
        <v>167</v>
      </c>
      <c r="N5559" t="s">
        <v>138</v>
      </c>
      <c r="O5559" t="s">
        <v>2</v>
      </c>
      <c r="P5559" t="s">
        <v>2</v>
      </c>
      <c r="Q5559" t="s">
        <v>1</v>
      </c>
    </row>
    <row r="5560" spans="1:17" x14ac:dyDescent="0.3">
      <c r="A5560" s="2">
        <v>43530.835960648146</v>
      </c>
      <c r="B5560" t="s">
        <v>7</v>
      </c>
      <c r="C5560" s="2">
        <v>43530.839560185188</v>
      </c>
      <c r="D5560" t="s">
        <v>7</v>
      </c>
      <c r="E5560">
        <v>1</v>
      </c>
      <c r="F5560">
        <v>8</v>
      </c>
      <c r="G5560" s="7">
        <v>5.5</v>
      </c>
      <c r="H5560" s="7">
        <v>0</v>
      </c>
      <c r="I5560">
        <v>0</v>
      </c>
      <c r="J5560">
        <v>68</v>
      </c>
      <c r="K5560" t="s">
        <v>6</v>
      </c>
      <c r="L5560" t="s">
        <v>5</v>
      </c>
      <c r="M5560" t="s">
        <v>65</v>
      </c>
      <c r="N5560" t="s">
        <v>65</v>
      </c>
      <c r="O5560" t="s">
        <v>17</v>
      </c>
      <c r="P5560" t="s">
        <v>17</v>
      </c>
      <c r="Q5560" t="s">
        <v>15</v>
      </c>
    </row>
    <row r="5561" spans="1:17" x14ac:dyDescent="0.3">
      <c r="A5561" s="2">
        <v>43546.436736111114</v>
      </c>
      <c r="B5561" t="s">
        <v>39</v>
      </c>
      <c r="C5561" s="2">
        <v>43546.463055555556</v>
      </c>
      <c r="D5561" t="s">
        <v>39</v>
      </c>
      <c r="E5561">
        <v>1</v>
      </c>
      <c r="F5561">
        <v>856</v>
      </c>
      <c r="G5561" s="7">
        <v>29</v>
      </c>
      <c r="H5561" s="7">
        <v>0</v>
      </c>
      <c r="I5561">
        <v>0</v>
      </c>
      <c r="J5561">
        <v>298</v>
      </c>
      <c r="K5561" t="s">
        <v>6</v>
      </c>
      <c r="L5561" t="s">
        <v>5</v>
      </c>
      <c r="M5561" t="s">
        <v>31</v>
      </c>
      <c r="N5561" t="s">
        <v>140</v>
      </c>
      <c r="O5561" t="s">
        <v>2</v>
      </c>
      <c r="P5561" t="s">
        <v>22</v>
      </c>
      <c r="Q5561" t="s">
        <v>1</v>
      </c>
    </row>
    <row r="5562" spans="1:17" x14ac:dyDescent="0.3">
      <c r="A5562" s="2">
        <v>43529.732928240737</v>
      </c>
      <c r="B5562" t="s">
        <v>35</v>
      </c>
      <c r="C5562" s="2">
        <v>43529.764618055553</v>
      </c>
      <c r="D5562" t="s">
        <v>35</v>
      </c>
      <c r="E5562">
        <v>1</v>
      </c>
      <c r="F5562">
        <v>721</v>
      </c>
      <c r="G5562" s="7">
        <v>31.5</v>
      </c>
      <c r="H5562" s="7">
        <v>2</v>
      </c>
      <c r="I5562">
        <v>0</v>
      </c>
      <c r="J5562">
        <v>353</v>
      </c>
      <c r="K5562" t="s">
        <v>6</v>
      </c>
      <c r="L5562" t="s">
        <v>5</v>
      </c>
      <c r="M5562" t="s">
        <v>32</v>
      </c>
      <c r="N5562" t="s">
        <v>119</v>
      </c>
      <c r="O5562" t="s">
        <v>22</v>
      </c>
      <c r="P5562" t="s">
        <v>16</v>
      </c>
      <c r="Q5562" t="s">
        <v>21</v>
      </c>
    </row>
    <row r="5563" spans="1:17" x14ac:dyDescent="0.3">
      <c r="A5563" s="2">
        <v>43539.671712962961</v>
      </c>
      <c r="B5563" t="s">
        <v>39</v>
      </c>
      <c r="C5563" s="2">
        <v>43539.673414351855</v>
      </c>
      <c r="D5563" t="s">
        <v>39</v>
      </c>
      <c r="E5563">
        <v>1</v>
      </c>
      <c r="F5563">
        <v>8</v>
      </c>
      <c r="G5563" s="7">
        <v>4.5</v>
      </c>
      <c r="H5563" s="7">
        <v>0</v>
      </c>
      <c r="I5563">
        <v>0</v>
      </c>
      <c r="J5563">
        <v>63</v>
      </c>
      <c r="K5563" t="s">
        <v>6</v>
      </c>
      <c r="L5563" t="s">
        <v>13</v>
      </c>
      <c r="M5563" t="s">
        <v>32</v>
      </c>
      <c r="N5563" t="s">
        <v>26</v>
      </c>
      <c r="O5563" t="s">
        <v>22</v>
      </c>
      <c r="P5563" t="s">
        <v>22</v>
      </c>
      <c r="Q5563" t="s">
        <v>21</v>
      </c>
    </row>
    <row r="5564" spans="1:17" x14ac:dyDescent="0.3">
      <c r="A5564" s="2">
        <v>43545.485393518517</v>
      </c>
      <c r="B5564" t="s">
        <v>30</v>
      </c>
      <c r="C5564" s="2">
        <v>43545.492997685185</v>
      </c>
      <c r="D5564" t="s">
        <v>30</v>
      </c>
      <c r="E5564">
        <v>1</v>
      </c>
      <c r="F5564">
        <v>185</v>
      </c>
      <c r="G5564" s="7">
        <v>9.5</v>
      </c>
      <c r="H5564" s="7">
        <v>2.61</v>
      </c>
      <c r="I5564">
        <v>0</v>
      </c>
      <c r="J5564">
        <v>1566</v>
      </c>
      <c r="K5564" t="s">
        <v>6</v>
      </c>
      <c r="L5564" t="s">
        <v>5</v>
      </c>
      <c r="M5564" t="s">
        <v>59</v>
      </c>
      <c r="N5564" t="s">
        <v>28</v>
      </c>
      <c r="O5564" t="s">
        <v>22</v>
      </c>
      <c r="P5564" t="s">
        <v>22</v>
      </c>
      <c r="Q5564" t="s">
        <v>57</v>
      </c>
    </row>
    <row r="5565" spans="1:17" x14ac:dyDescent="0.3">
      <c r="A5565" s="2">
        <v>43530.816712962966</v>
      </c>
      <c r="B5565" t="s">
        <v>7</v>
      </c>
      <c r="C5565" s="2">
        <v>43530.840405092589</v>
      </c>
      <c r="D5565" t="s">
        <v>7</v>
      </c>
      <c r="E5565">
        <v>1</v>
      </c>
      <c r="F5565">
        <v>355</v>
      </c>
      <c r="G5565" s="7">
        <v>22</v>
      </c>
      <c r="H5565" s="7">
        <v>0</v>
      </c>
      <c r="I5565">
        <v>0</v>
      </c>
      <c r="J5565">
        <v>238</v>
      </c>
      <c r="K5565" t="s">
        <v>6</v>
      </c>
      <c r="L5565" t="s">
        <v>13</v>
      </c>
      <c r="M5565" t="s">
        <v>117</v>
      </c>
      <c r="N5565" t="s">
        <v>74</v>
      </c>
      <c r="O5565" t="s">
        <v>17</v>
      </c>
      <c r="P5565" t="s">
        <v>17</v>
      </c>
      <c r="Q5565" t="s">
        <v>15</v>
      </c>
    </row>
    <row r="5566" spans="1:17" x14ac:dyDescent="0.3">
      <c r="A5566" s="2">
        <v>43545.389328703706</v>
      </c>
      <c r="B5566" t="s">
        <v>30</v>
      </c>
      <c r="C5566" s="2">
        <v>43545.393680555557</v>
      </c>
      <c r="D5566" t="s">
        <v>30</v>
      </c>
      <c r="E5566">
        <v>1</v>
      </c>
      <c r="F5566">
        <v>78</v>
      </c>
      <c r="G5566" s="7">
        <v>6</v>
      </c>
      <c r="H5566" s="7">
        <v>0.7</v>
      </c>
      <c r="I5566">
        <v>0</v>
      </c>
      <c r="J5566">
        <v>75</v>
      </c>
      <c r="K5566" t="s">
        <v>6</v>
      </c>
      <c r="L5566" t="s">
        <v>5</v>
      </c>
      <c r="M5566" t="s">
        <v>26</v>
      </c>
      <c r="N5566" t="s">
        <v>24</v>
      </c>
      <c r="O5566" t="s">
        <v>22</v>
      </c>
      <c r="P5566" t="s">
        <v>22</v>
      </c>
      <c r="Q5566" t="s">
        <v>21</v>
      </c>
    </row>
    <row r="5567" spans="1:17" x14ac:dyDescent="0.3">
      <c r="A5567" s="2">
        <v>43537.721747685187</v>
      </c>
      <c r="B5567" t="s">
        <v>7</v>
      </c>
      <c r="C5567" s="2">
        <v>43537.732372685183</v>
      </c>
      <c r="D5567" t="s">
        <v>7</v>
      </c>
      <c r="E5567">
        <v>1</v>
      </c>
      <c r="F5567">
        <v>172</v>
      </c>
      <c r="G5567" s="7">
        <v>10</v>
      </c>
      <c r="H5567" s="7">
        <v>0</v>
      </c>
      <c r="I5567">
        <v>0</v>
      </c>
      <c r="J5567">
        <v>118</v>
      </c>
      <c r="K5567" t="s">
        <v>6</v>
      </c>
      <c r="L5567" t="s">
        <v>13</v>
      </c>
      <c r="M5567" t="s">
        <v>201</v>
      </c>
      <c r="N5567" t="s">
        <v>24</v>
      </c>
      <c r="O5567" t="s">
        <v>22</v>
      </c>
      <c r="P5567" t="s">
        <v>22</v>
      </c>
      <c r="Q5567" t="s">
        <v>21</v>
      </c>
    </row>
    <row r="5568" spans="1:17" x14ac:dyDescent="0.3">
      <c r="A5568" s="2">
        <v>43534.001585648148</v>
      </c>
      <c r="B5568" t="s">
        <v>20</v>
      </c>
      <c r="C5568" s="2">
        <v>43534.014351851853</v>
      </c>
      <c r="D5568" t="s">
        <v>20</v>
      </c>
      <c r="E5568">
        <v>1</v>
      </c>
      <c r="F5568">
        <v>352</v>
      </c>
      <c r="G5568" s="7">
        <v>15</v>
      </c>
      <c r="H5568" s="7">
        <v>0</v>
      </c>
      <c r="I5568">
        <v>0</v>
      </c>
      <c r="J5568">
        <v>163</v>
      </c>
      <c r="K5568" t="s">
        <v>6</v>
      </c>
      <c r="L5568" t="s">
        <v>5</v>
      </c>
      <c r="M5568" t="s">
        <v>52</v>
      </c>
      <c r="N5568" t="s">
        <v>70</v>
      </c>
      <c r="O5568" t="s">
        <v>2</v>
      </c>
      <c r="P5568" t="s">
        <v>2</v>
      </c>
      <c r="Q5568" t="s">
        <v>1</v>
      </c>
    </row>
    <row r="5569" spans="1:17" x14ac:dyDescent="0.3">
      <c r="A5569" s="2">
        <v>43531.020104166666</v>
      </c>
      <c r="B5569" t="s">
        <v>30</v>
      </c>
      <c r="C5569" s="2">
        <v>43531.085358796299</v>
      </c>
      <c r="D5569" t="s">
        <v>30</v>
      </c>
      <c r="E5569">
        <v>1</v>
      </c>
      <c r="F5569">
        <v>2551</v>
      </c>
      <c r="G5569" s="7">
        <v>93.5</v>
      </c>
      <c r="H5569" s="7">
        <v>0</v>
      </c>
      <c r="I5569">
        <v>0</v>
      </c>
      <c r="J5569">
        <v>948</v>
      </c>
      <c r="K5569" t="s">
        <v>6</v>
      </c>
      <c r="L5569" t="s">
        <v>5</v>
      </c>
      <c r="M5569" t="s">
        <v>171</v>
      </c>
      <c r="N5569" t="s">
        <v>34</v>
      </c>
      <c r="O5569" t="s">
        <v>2</v>
      </c>
      <c r="P5569" t="s">
        <v>17</v>
      </c>
      <c r="Q5569" t="s">
        <v>1</v>
      </c>
    </row>
    <row r="5570" spans="1:17" x14ac:dyDescent="0.3">
      <c r="A5570" s="2">
        <v>43539.492025462961</v>
      </c>
      <c r="B5570" t="s">
        <v>39</v>
      </c>
      <c r="C5570" s="2">
        <v>43539.501238425924</v>
      </c>
      <c r="D5570" t="s">
        <v>39</v>
      </c>
      <c r="E5570">
        <v>1</v>
      </c>
      <c r="F5570">
        <v>156</v>
      </c>
      <c r="G5570" s="7">
        <v>10</v>
      </c>
      <c r="H5570" s="7">
        <v>0</v>
      </c>
      <c r="I5570">
        <v>0</v>
      </c>
      <c r="J5570">
        <v>108</v>
      </c>
      <c r="K5570" t="s">
        <v>6</v>
      </c>
      <c r="L5570" t="s">
        <v>5</v>
      </c>
      <c r="M5570" t="s">
        <v>54</v>
      </c>
      <c r="N5570" t="s">
        <v>197</v>
      </c>
      <c r="O5570" t="s">
        <v>16</v>
      </c>
      <c r="P5570" t="s">
        <v>16</v>
      </c>
      <c r="Q5570" t="s">
        <v>25</v>
      </c>
    </row>
    <row r="5571" spans="1:17" x14ac:dyDescent="0.3">
      <c r="A5571" s="2">
        <v>43530.33457175926</v>
      </c>
      <c r="B5571" t="s">
        <v>7</v>
      </c>
      <c r="C5571" s="2">
        <v>43530.355000000003</v>
      </c>
      <c r="D5571" t="s">
        <v>7</v>
      </c>
      <c r="E5571">
        <v>1</v>
      </c>
      <c r="F5571">
        <v>575</v>
      </c>
      <c r="G5571" s="7">
        <v>23.5</v>
      </c>
      <c r="H5571" s="7">
        <v>0</v>
      </c>
      <c r="I5571">
        <v>0</v>
      </c>
      <c r="J5571">
        <v>243</v>
      </c>
      <c r="K5571" t="s">
        <v>6</v>
      </c>
      <c r="L5571" t="s">
        <v>5</v>
      </c>
      <c r="M5571" t="s">
        <v>125</v>
      </c>
      <c r="N5571" t="s">
        <v>32</v>
      </c>
      <c r="O5571" t="s">
        <v>16</v>
      </c>
      <c r="P5571" t="s">
        <v>22</v>
      </c>
      <c r="Q5571" t="s">
        <v>25</v>
      </c>
    </row>
    <row r="5572" spans="1:17" x14ac:dyDescent="0.3">
      <c r="A5572" s="2">
        <v>43546.363078703704</v>
      </c>
      <c r="B5572" t="s">
        <v>39</v>
      </c>
      <c r="C5572" s="2">
        <v>43546.368935185186</v>
      </c>
      <c r="D5572" t="s">
        <v>39</v>
      </c>
      <c r="E5572">
        <v>1</v>
      </c>
      <c r="F5572">
        <v>10</v>
      </c>
      <c r="G5572" s="7">
        <v>7</v>
      </c>
      <c r="H5572" s="7">
        <v>0</v>
      </c>
      <c r="I5572">
        <v>0</v>
      </c>
      <c r="J5572">
        <v>78</v>
      </c>
      <c r="K5572" t="s">
        <v>6</v>
      </c>
      <c r="L5572" t="s">
        <v>13</v>
      </c>
      <c r="M5572" t="s">
        <v>51</v>
      </c>
      <c r="N5572" t="s">
        <v>55</v>
      </c>
      <c r="O5572" t="s">
        <v>2</v>
      </c>
      <c r="P5572" t="s">
        <v>2</v>
      </c>
      <c r="Q5572" t="s">
        <v>1</v>
      </c>
    </row>
    <row r="5573" spans="1:17" x14ac:dyDescent="0.3">
      <c r="A5573" s="2">
        <v>43548.320405092592</v>
      </c>
      <c r="B5573" t="s">
        <v>20</v>
      </c>
      <c r="C5573" s="2">
        <v>43548.324189814812</v>
      </c>
      <c r="D5573" t="s">
        <v>20</v>
      </c>
      <c r="E5573">
        <v>1</v>
      </c>
      <c r="F5573">
        <v>145</v>
      </c>
      <c r="G5573" s="7">
        <v>7</v>
      </c>
      <c r="H5573" s="7">
        <v>0</v>
      </c>
      <c r="I5573">
        <v>0</v>
      </c>
      <c r="J5573">
        <v>78</v>
      </c>
      <c r="K5573" t="s">
        <v>6</v>
      </c>
      <c r="L5573" t="s">
        <v>13</v>
      </c>
      <c r="M5573" t="s">
        <v>83</v>
      </c>
      <c r="N5573" t="s">
        <v>130</v>
      </c>
      <c r="O5573" t="s">
        <v>2</v>
      </c>
      <c r="P5573" t="s">
        <v>2</v>
      </c>
      <c r="Q5573" t="s">
        <v>1</v>
      </c>
    </row>
    <row r="5574" spans="1:17" x14ac:dyDescent="0.3">
      <c r="A5574" s="2">
        <v>43554.598749999997</v>
      </c>
      <c r="B5574" t="s">
        <v>14</v>
      </c>
      <c r="C5574" s="2">
        <v>43554.602523148147</v>
      </c>
      <c r="D5574" t="s">
        <v>14</v>
      </c>
      <c r="E5574">
        <v>1</v>
      </c>
      <c r="F5574">
        <v>95</v>
      </c>
      <c r="G5574" s="7">
        <v>5.5</v>
      </c>
      <c r="H5574" s="7">
        <v>1.89</v>
      </c>
      <c r="I5574">
        <v>0</v>
      </c>
      <c r="J5574">
        <v>819</v>
      </c>
      <c r="K5574" t="s">
        <v>6</v>
      </c>
      <c r="L5574" t="s">
        <v>5</v>
      </c>
      <c r="M5574" t="s">
        <v>32</v>
      </c>
      <c r="N5574" t="s">
        <v>23</v>
      </c>
      <c r="O5574" t="s">
        <v>22</v>
      </c>
      <c r="P5574" t="s">
        <v>22</v>
      </c>
      <c r="Q5574" t="s">
        <v>21</v>
      </c>
    </row>
    <row r="5575" spans="1:17" x14ac:dyDescent="0.3">
      <c r="A5575" s="2">
        <v>43533.517048611109</v>
      </c>
      <c r="B5575" t="s">
        <v>14</v>
      </c>
      <c r="C5575" s="2">
        <v>43533.519918981481</v>
      </c>
      <c r="D5575" t="s">
        <v>14</v>
      </c>
      <c r="E5575">
        <v>1</v>
      </c>
      <c r="F5575">
        <v>79</v>
      </c>
      <c r="G5575" s="7">
        <v>5</v>
      </c>
      <c r="H5575" s="7">
        <v>0</v>
      </c>
      <c r="I5575">
        <v>0</v>
      </c>
      <c r="J5575">
        <v>58</v>
      </c>
      <c r="K5575" t="s">
        <v>6</v>
      </c>
      <c r="L5575" t="s">
        <v>13</v>
      </c>
      <c r="M5575" t="s">
        <v>59</v>
      </c>
      <c r="N5575" t="s">
        <v>59</v>
      </c>
      <c r="O5575" t="s">
        <v>22</v>
      </c>
      <c r="P5575" t="s">
        <v>22</v>
      </c>
      <c r="Q5575" t="s">
        <v>57</v>
      </c>
    </row>
    <row r="5576" spans="1:17" x14ac:dyDescent="0.3">
      <c r="A5576" s="2">
        <v>43545.001504629632</v>
      </c>
      <c r="B5576" t="s">
        <v>30</v>
      </c>
      <c r="C5576" s="2">
        <v>43545.007881944446</v>
      </c>
      <c r="D5576" t="s">
        <v>30</v>
      </c>
      <c r="E5576">
        <v>1</v>
      </c>
      <c r="F5576">
        <v>196</v>
      </c>
      <c r="G5576" s="7">
        <v>9.5</v>
      </c>
      <c r="H5576" s="7">
        <v>0</v>
      </c>
      <c r="I5576">
        <v>0</v>
      </c>
      <c r="J5576">
        <v>108</v>
      </c>
      <c r="K5576" t="s">
        <v>6</v>
      </c>
      <c r="L5576" t="s">
        <v>13</v>
      </c>
      <c r="M5576" t="s">
        <v>4</v>
      </c>
      <c r="N5576" t="s">
        <v>171</v>
      </c>
      <c r="O5576" t="s">
        <v>2</v>
      </c>
      <c r="P5576" t="s">
        <v>2</v>
      </c>
      <c r="Q5576" t="s">
        <v>1</v>
      </c>
    </row>
    <row r="5577" spans="1:17" x14ac:dyDescent="0.3">
      <c r="A5577" s="2">
        <v>43540.064884259256</v>
      </c>
      <c r="B5577" t="s">
        <v>14</v>
      </c>
      <c r="C5577" s="2">
        <v>43540.07271990741</v>
      </c>
      <c r="D5577" t="s">
        <v>14</v>
      </c>
      <c r="E5577">
        <v>1</v>
      </c>
      <c r="F5577">
        <v>17</v>
      </c>
      <c r="G5577" s="7">
        <v>9</v>
      </c>
      <c r="H5577" s="7">
        <v>2.0499999999999998</v>
      </c>
      <c r="I5577">
        <v>0</v>
      </c>
      <c r="J5577">
        <v>1235</v>
      </c>
      <c r="K5577" t="s">
        <v>6</v>
      </c>
      <c r="L5577" t="s">
        <v>5</v>
      </c>
      <c r="M5577" t="s">
        <v>93</v>
      </c>
      <c r="N5577" t="s">
        <v>89</v>
      </c>
      <c r="O5577" t="s">
        <v>2</v>
      </c>
      <c r="P5577" t="s">
        <v>2</v>
      </c>
      <c r="Q5577" t="s">
        <v>1</v>
      </c>
    </row>
    <row r="5578" spans="1:17" x14ac:dyDescent="0.3">
      <c r="A5578" s="2">
        <v>43550.476076388892</v>
      </c>
      <c r="B5578" t="s">
        <v>35</v>
      </c>
      <c r="C5578" s="2">
        <v>43550.480150462965</v>
      </c>
      <c r="D5578" t="s">
        <v>35</v>
      </c>
      <c r="E5578">
        <v>1</v>
      </c>
      <c r="F5578">
        <v>88</v>
      </c>
      <c r="G5578" s="7">
        <v>6</v>
      </c>
      <c r="H5578" s="7">
        <v>0</v>
      </c>
      <c r="I5578">
        <v>0</v>
      </c>
      <c r="J5578">
        <v>68</v>
      </c>
      <c r="K5578" t="s">
        <v>6</v>
      </c>
      <c r="L5578" t="s">
        <v>13</v>
      </c>
      <c r="M5578" t="s">
        <v>24</v>
      </c>
      <c r="N5578" t="s">
        <v>24</v>
      </c>
      <c r="O5578" t="s">
        <v>22</v>
      </c>
      <c r="P5578" t="s">
        <v>22</v>
      </c>
      <c r="Q5578" t="s">
        <v>21</v>
      </c>
    </row>
    <row r="5579" spans="1:17" x14ac:dyDescent="0.3">
      <c r="A5579" s="2">
        <v>43552.366631944446</v>
      </c>
      <c r="B5579" t="s">
        <v>30</v>
      </c>
      <c r="C5579" s="2">
        <v>43552.374259259261</v>
      </c>
      <c r="D5579" t="s">
        <v>30</v>
      </c>
      <c r="E5579">
        <v>1</v>
      </c>
      <c r="F5579">
        <v>183</v>
      </c>
      <c r="G5579" s="7">
        <v>9.5</v>
      </c>
      <c r="H5579" s="7">
        <v>0</v>
      </c>
      <c r="I5579">
        <v>0</v>
      </c>
      <c r="J5579">
        <v>103</v>
      </c>
      <c r="K5579" t="s">
        <v>6</v>
      </c>
      <c r="L5579" t="s">
        <v>13</v>
      </c>
      <c r="M5579" t="s">
        <v>67</v>
      </c>
      <c r="N5579" t="s">
        <v>65</v>
      </c>
      <c r="O5579" t="s">
        <v>17</v>
      </c>
      <c r="P5579" t="s">
        <v>17</v>
      </c>
      <c r="Q5579" t="s">
        <v>15</v>
      </c>
    </row>
    <row r="5580" spans="1:17" x14ac:dyDescent="0.3">
      <c r="A5580" s="2">
        <v>43525.683946759258</v>
      </c>
      <c r="B5580" t="s">
        <v>39</v>
      </c>
      <c r="C5580" s="2">
        <v>43525.699097222219</v>
      </c>
      <c r="D5580" t="s">
        <v>39</v>
      </c>
      <c r="E5580">
        <v>1</v>
      </c>
      <c r="F5580">
        <v>177</v>
      </c>
      <c r="G5580" s="7">
        <v>14</v>
      </c>
      <c r="H5580" s="7">
        <v>3.95</v>
      </c>
      <c r="I5580">
        <v>0</v>
      </c>
      <c r="J5580">
        <v>1975</v>
      </c>
      <c r="K5580" t="s">
        <v>6</v>
      </c>
      <c r="L5580" t="s">
        <v>5</v>
      </c>
      <c r="M5580" t="s">
        <v>59</v>
      </c>
      <c r="N5580" t="s">
        <v>24</v>
      </c>
      <c r="O5580" t="s">
        <v>22</v>
      </c>
      <c r="P5580" t="s">
        <v>22</v>
      </c>
      <c r="Q5580" t="s">
        <v>57</v>
      </c>
    </row>
    <row r="5581" spans="1:17" x14ac:dyDescent="0.3">
      <c r="A5581" s="2">
        <v>43555.851747685185</v>
      </c>
      <c r="B5581" t="s">
        <v>20</v>
      </c>
      <c r="C5581" s="2">
        <v>43555.857071759259</v>
      </c>
      <c r="D5581" t="s">
        <v>20</v>
      </c>
      <c r="E5581">
        <v>1</v>
      </c>
      <c r="F5581">
        <v>181</v>
      </c>
      <c r="G5581" s="7">
        <v>8</v>
      </c>
      <c r="H5581" s="7">
        <v>2.41</v>
      </c>
      <c r="I5581">
        <v>0</v>
      </c>
      <c r="J5581">
        <v>1446</v>
      </c>
      <c r="K5581" t="s">
        <v>6</v>
      </c>
      <c r="L5581" t="s">
        <v>5</v>
      </c>
      <c r="M5581" t="s">
        <v>24</v>
      </c>
      <c r="N5581" t="s">
        <v>58</v>
      </c>
      <c r="O5581" t="s">
        <v>22</v>
      </c>
      <c r="P5581" t="s">
        <v>22</v>
      </c>
      <c r="Q5581" t="s">
        <v>21</v>
      </c>
    </row>
    <row r="5582" spans="1:17" x14ac:dyDescent="0.3">
      <c r="A5582" s="2">
        <v>43552.423321759263</v>
      </c>
      <c r="B5582" t="s">
        <v>30</v>
      </c>
      <c r="C5582" s="2">
        <v>43552.438321759262</v>
      </c>
      <c r="D5582" t="s">
        <v>30</v>
      </c>
      <c r="E5582">
        <v>1</v>
      </c>
      <c r="F5582">
        <v>298</v>
      </c>
      <c r="G5582" s="7">
        <v>15</v>
      </c>
      <c r="H5582" s="7">
        <v>0</v>
      </c>
      <c r="I5582">
        <v>0</v>
      </c>
      <c r="J5582">
        <v>1855</v>
      </c>
      <c r="K5582" t="s">
        <v>6</v>
      </c>
      <c r="L5582" t="s">
        <v>13</v>
      </c>
      <c r="M5582" t="s">
        <v>84</v>
      </c>
      <c r="N5582" t="s">
        <v>194</v>
      </c>
      <c r="O5582" t="s">
        <v>17</v>
      </c>
      <c r="P5582" t="s">
        <v>22</v>
      </c>
      <c r="Q5582" t="s">
        <v>15</v>
      </c>
    </row>
    <row r="5583" spans="1:17" x14ac:dyDescent="0.3">
      <c r="A5583" s="2">
        <v>43555.619583333333</v>
      </c>
      <c r="B5583" t="s">
        <v>20</v>
      </c>
      <c r="C5583" s="2">
        <v>43555.624780092592</v>
      </c>
      <c r="D5583" t="s">
        <v>20</v>
      </c>
      <c r="E5583">
        <v>6</v>
      </c>
      <c r="F5583">
        <v>16</v>
      </c>
      <c r="G5583" s="7">
        <v>7.5</v>
      </c>
      <c r="H5583" s="7">
        <v>0</v>
      </c>
      <c r="I5583">
        <v>0</v>
      </c>
      <c r="J5583">
        <v>83</v>
      </c>
      <c r="K5583" t="s">
        <v>6</v>
      </c>
      <c r="L5583" t="s">
        <v>13</v>
      </c>
      <c r="M5583" t="s">
        <v>116</v>
      </c>
      <c r="N5583" t="s">
        <v>84</v>
      </c>
      <c r="O5583" t="s">
        <v>17</v>
      </c>
      <c r="P5583" t="s">
        <v>17</v>
      </c>
      <c r="Q5583" t="s">
        <v>15</v>
      </c>
    </row>
    <row r="5584" spans="1:17" x14ac:dyDescent="0.3">
      <c r="A5584" s="2">
        <v>43532.488333333335</v>
      </c>
      <c r="B5584" t="s">
        <v>39</v>
      </c>
      <c r="C5584" s="2">
        <v>43532.501388888886</v>
      </c>
      <c r="D5584" t="s">
        <v>39</v>
      </c>
      <c r="E5584">
        <v>3</v>
      </c>
      <c r="F5584">
        <v>284</v>
      </c>
      <c r="G5584" s="7">
        <v>13.5</v>
      </c>
      <c r="H5584" s="7">
        <v>0</v>
      </c>
      <c r="I5584">
        <v>0</v>
      </c>
      <c r="J5584">
        <v>143</v>
      </c>
      <c r="K5584" t="s">
        <v>6</v>
      </c>
      <c r="L5584" t="s">
        <v>13</v>
      </c>
      <c r="M5584" t="s">
        <v>64</v>
      </c>
      <c r="N5584" t="s">
        <v>118</v>
      </c>
      <c r="O5584" t="s">
        <v>17</v>
      </c>
      <c r="P5584" t="s">
        <v>17</v>
      </c>
      <c r="Q5584" t="s">
        <v>15</v>
      </c>
    </row>
    <row r="5585" spans="1:17" x14ac:dyDescent="0.3">
      <c r="A5585" s="2">
        <v>43530.656712962962</v>
      </c>
      <c r="B5585" t="s">
        <v>7</v>
      </c>
      <c r="C5585" s="2">
        <v>43530.660219907404</v>
      </c>
      <c r="D5585" t="s">
        <v>7</v>
      </c>
      <c r="E5585">
        <v>1</v>
      </c>
      <c r="F5585">
        <v>81</v>
      </c>
      <c r="G5585" s="7">
        <v>5.5</v>
      </c>
      <c r="H5585" s="7">
        <v>0</v>
      </c>
      <c r="I5585">
        <v>0</v>
      </c>
      <c r="J5585">
        <v>63</v>
      </c>
      <c r="K5585" t="s">
        <v>6</v>
      </c>
      <c r="L5585" t="s">
        <v>13</v>
      </c>
      <c r="M5585" t="s">
        <v>67</v>
      </c>
      <c r="N5585" t="s">
        <v>117</v>
      </c>
      <c r="O5585" t="s">
        <v>17</v>
      </c>
      <c r="P5585" t="s">
        <v>17</v>
      </c>
      <c r="Q5585" t="s">
        <v>15</v>
      </c>
    </row>
    <row r="5586" spans="1:17" x14ac:dyDescent="0.3">
      <c r="A5586" s="2">
        <v>43529.596284722225</v>
      </c>
      <c r="B5586" t="s">
        <v>35</v>
      </c>
      <c r="C5586" s="2">
        <v>43529.604560185187</v>
      </c>
      <c r="D5586" t="s">
        <v>35</v>
      </c>
      <c r="E5586">
        <v>2</v>
      </c>
      <c r="F5586">
        <v>594</v>
      </c>
      <c r="G5586" s="7">
        <v>35</v>
      </c>
      <c r="H5586" s="7">
        <v>0</v>
      </c>
      <c r="I5586">
        <v>0</v>
      </c>
      <c r="J5586">
        <v>350</v>
      </c>
      <c r="K5586" t="s">
        <v>6</v>
      </c>
      <c r="L5586" t="s">
        <v>5</v>
      </c>
      <c r="M5586" t="s">
        <v>24</v>
      </c>
      <c r="N5586" t="s">
        <v>73</v>
      </c>
      <c r="O5586" t="s">
        <v>22</v>
      </c>
      <c r="P5586" t="s">
        <v>17</v>
      </c>
      <c r="Q5586" t="s">
        <v>21</v>
      </c>
    </row>
    <row r="5587" spans="1:17" x14ac:dyDescent="0.3">
      <c r="A5587" s="2">
        <v>43550.066192129627</v>
      </c>
      <c r="B5587" t="s">
        <v>35</v>
      </c>
      <c r="C5587" s="2">
        <v>43550.068831018521</v>
      </c>
      <c r="D5587" t="s">
        <v>35</v>
      </c>
      <c r="E5587">
        <v>1</v>
      </c>
      <c r="F5587">
        <v>7</v>
      </c>
      <c r="G5587" s="7">
        <v>5</v>
      </c>
      <c r="H5587" s="7">
        <v>0</v>
      </c>
      <c r="I5587">
        <v>0</v>
      </c>
      <c r="J5587">
        <v>63</v>
      </c>
      <c r="K5587" t="s">
        <v>6</v>
      </c>
      <c r="L5587" t="s">
        <v>13</v>
      </c>
      <c r="M5587" t="s">
        <v>67</v>
      </c>
      <c r="N5587" t="s">
        <v>67</v>
      </c>
      <c r="O5587" t="s">
        <v>17</v>
      </c>
      <c r="P5587" t="s">
        <v>17</v>
      </c>
      <c r="Q5587" t="s">
        <v>15</v>
      </c>
    </row>
    <row r="5588" spans="1:17" x14ac:dyDescent="0.3">
      <c r="A5588" s="2">
        <v>43546.956064814818</v>
      </c>
      <c r="B5588" t="s">
        <v>39</v>
      </c>
      <c r="C5588" s="2">
        <v>43546.959826388891</v>
      </c>
      <c r="D5588" t="s">
        <v>39</v>
      </c>
      <c r="E5588">
        <v>1</v>
      </c>
      <c r="F5588">
        <v>10</v>
      </c>
      <c r="G5588" s="7">
        <v>5.5</v>
      </c>
      <c r="H5588" s="7">
        <v>0</v>
      </c>
      <c r="I5588">
        <v>0</v>
      </c>
      <c r="J5588">
        <v>68</v>
      </c>
      <c r="K5588" t="s">
        <v>6</v>
      </c>
      <c r="L5588" t="s">
        <v>100</v>
      </c>
      <c r="M5588" t="s">
        <v>109</v>
      </c>
      <c r="N5588" t="s">
        <v>113</v>
      </c>
      <c r="O5588" t="s">
        <v>22</v>
      </c>
      <c r="P5588" t="s">
        <v>16</v>
      </c>
      <c r="Q5588" t="s">
        <v>36</v>
      </c>
    </row>
    <row r="5589" spans="1:17" x14ac:dyDescent="0.3">
      <c r="A5589" s="2">
        <v>43542.272164351853</v>
      </c>
      <c r="B5589" t="s">
        <v>10</v>
      </c>
      <c r="C5589" s="2">
        <v>43542.287511574075</v>
      </c>
      <c r="D5589" t="s">
        <v>10</v>
      </c>
      <c r="E5589">
        <v>1</v>
      </c>
      <c r="F5589">
        <v>101</v>
      </c>
      <c r="G5589" s="7">
        <v>30.5</v>
      </c>
      <c r="H5589" s="7">
        <v>0</v>
      </c>
      <c r="I5589">
        <v>0</v>
      </c>
      <c r="J5589">
        <v>318</v>
      </c>
      <c r="K5589" t="s">
        <v>6</v>
      </c>
      <c r="L5589" t="s">
        <v>5</v>
      </c>
      <c r="M5589" t="s">
        <v>66</v>
      </c>
      <c r="N5589" t="s">
        <v>216</v>
      </c>
      <c r="O5589" t="s">
        <v>17</v>
      </c>
      <c r="P5589" t="s">
        <v>17</v>
      </c>
      <c r="Q5589" t="s">
        <v>15</v>
      </c>
    </row>
    <row r="5590" spans="1:17" x14ac:dyDescent="0.3">
      <c r="A5590" s="2">
        <v>43541.888171296298</v>
      </c>
      <c r="B5590" t="s">
        <v>20</v>
      </c>
      <c r="C5590" s="2">
        <v>43541.898356481484</v>
      </c>
      <c r="D5590" t="s">
        <v>20</v>
      </c>
      <c r="E5590">
        <v>1</v>
      </c>
      <c r="F5590">
        <v>533</v>
      </c>
      <c r="G5590" s="7">
        <v>17</v>
      </c>
      <c r="H5590" s="7">
        <v>3.61</v>
      </c>
      <c r="I5590">
        <v>576</v>
      </c>
      <c r="J5590">
        <v>2767</v>
      </c>
      <c r="K5590" t="s">
        <v>6</v>
      </c>
      <c r="L5590" t="s">
        <v>5</v>
      </c>
      <c r="M5590" t="s">
        <v>23</v>
      </c>
      <c r="N5590" t="s">
        <v>67</v>
      </c>
      <c r="O5590" t="s">
        <v>22</v>
      </c>
      <c r="P5590" t="s">
        <v>17</v>
      </c>
      <c r="Q5590" t="s">
        <v>21</v>
      </c>
    </row>
    <row r="5591" spans="1:17" x14ac:dyDescent="0.3">
      <c r="A5591" s="2">
        <v>43545.538773148146</v>
      </c>
      <c r="B5591" t="s">
        <v>30</v>
      </c>
      <c r="C5591" s="2">
        <v>43545.579502314817</v>
      </c>
      <c r="D5591" t="s">
        <v>30</v>
      </c>
      <c r="E5591">
        <v>1</v>
      </c>
      <c r="F5591">
        <v>157</v>
      </c>
      <c r="G5591" s="7">
        <v>40.51</v>
      </c>
      <c r="H5591" s="7">
        <v>0</v>
      </c>
      <c r="I5591">
        <v>0</v>
      </c>
      <c r="J5591">
        <v>4101</v>
      </c>
      <c r="K5591" t="s">
        <v>6</v>
      </c>
      <c r="L5591" t="s">
        <v>5</v>
      </c>
      <c r="M5591" t="s">
        <v>196</v>
      </c>
      <c r="N5591" t="s">
        <v>101</v>
      </c>
      <c r="O5591" t="s">
        <v>17</v>
      </c>
      <c r="P5591" t="s">
        <v>22</v>
      </c>
      <c r="Q5591" t="s">
        <v>15</v>
      </c>
    </row>
    <row r="5592" spans="1:17" x14ac:dyDescent="0.3">
      <c r="A5592" s="2">
        <v>43546.688321759262</v>
      </c>
      <c r="B5592" t="s">
        <v>39</v>
      </c>
      <c r="C5592" s="2">
        <v>43546.71402777778</v>
      </c>
      <c r="D5592" t="s">
        <v>39</v>
      </c>
      <c r="E5592">
        <v>1</v>
      </c>
      <c r="F5592">
        <v>421</v>
      </c>
      <c r="G5592" s="7">
        <v>17.010000000000002</v>
      </c>
      <c r="H5592" s="7">
        <v>0</v>
      </c>
      <c r="I5592">
        <v>0</v>
      </c>
      <c r="J5592">
        <v>1751</v>
      </c>
      <c r="K5592" t="s">
        <v>6</v>
      </c>
      <c r="L5592" t="s">
        <v>5</v>
      </c>
      <c r="M5592" t="s">
        <v>74</v>
      </c>
      <c r="N5592" t="s">
        <v>192</v>
      </c>
      <c r="O5592" t="s">
        <v>17</v>
      </c>
      <c r="P5592" t="s">
        <v>17</v>
      </c>
      <c r="Q5592" t="s">
        <v>15</v>
      </c>
    </row>
    <row r="5593" spans="1:17" x14ac:dyDescent="0.3">
      <c r="A5593" s="2">
        <v>43543.775810185187</v>
      </c>
      <c r="B5593" t="s">
        <v>35</v>
      </c>
      <c r="C5593" s="2">
        <v>43543.781099537038</v>
      </c>
      <c r="D5593" t="s">
        <v>35</v>
      </c>
      <c r="E5593">
        <v>2</v>
      </c>
      <c r="F5593">
        <v>166</v>
      </c>
      <c r="G5593" s="7">
        <v>7.5</v>
      </c>
      <c r="H5593" s="7">
        <v>0</v>
      </c>
      <c r="I5593">
        <v>0</v>
      </c>
      <c r="J5593">
        <v>93</v>
      </c>
      <c r="K5593" t="s">
        <v>6</v>
      </c>
      <c r="L5593" t="s">
        <v>13</v>
      </c>
      <c r="M5593" t="s">
        <v>104</v>
      </c>
      <c r="N5593" t="s">
        <v>54</v>
      </c>
      <c r="O5593" t="s">
        <v>16</v>
      </c>
      <c r="P5593" t="s">
        <v>16</v>
      </c>
      <c r="Q5593" t="s">
        <v>25</v>
      </c>
    </row>
    <row r="5594" spans="1:17" x14ac:dyDescent="0.3">
      <c r="A5594" s="2">
        <v>43527.087002314816</v>
      </c>
      <c r="B5594" t="s">
        <v>20</v>
      </c>
      <c r="C5594" s="2">
        <v>43527.091770833336</v>
      </c>
      <c r="D5594" t="s">
        <v>20</v>
      </c>
      <c r="E5594">
        <v>1</v>
      </c>
      <c r="F5594">
        <v>153</v>
      </c>
      <c r="G5594" s="7">
        <v>7</v>
      </c>
      <c r="H5594" s="7">
        <v>0</v>
      </c>
      <c r="I5594">
        <v>0</v>
      </c>
      <c r="J5594">
        <v>83</v>
      </c>
      <c r="K5594" t="s">
        <v>6</v>
      </c>
      <c r="L5594" t="s">
        <v>13</v>
      </c>
      <c r="M5594" t="s">
        <v>4</v>
      </c>
      <c r="N5594" t="s">
        <v>31</v>
      </c>
      <c r="O5594" t="s">
        <v>2</v>
      </c>
      <c r="P5594" t="s">
        <v>2</v>
      </c>
      <c r="Q5594" t="s">
        <v>1</v>
      </c>
    </row>
    <row r="5595" spans="1:17" x14ac:dyDescent="0.3">
      <c r="A5595" s="2">
        <v>43551.304467592592</v>
      </c>
      <c r="B5595" t="s">
        <v>7</v>
      </c>
      <c r="C5595" s="2">
        <v>43551.335243055553</v>
      </c>
      <c r="D5595" t="s">
        <v>7</v>
      </c>
      <c r="E5595">
        <v>1</v>
      </c>
      <c r="F5595">
        <v>1017</v>
      </c>
      <c r="G5595" s="7">
        <v>36.5</v>
      </c>
      <c r="H5595" s="7">
        <v>0</v>
      </c>
      <c r="I5595">
        <v>0</v>
      </c>
      <c r="J5595">
        <v>373</v>
      </c>
      <c r="K5595" t="s">
        <v>6</v>
      </c>
      <c r="L5595" t="s">
        <v>5</v>
      </c>
      <c r="M5595" t="s">
        <v>115</v>
      </c>
      <c r="N5595" t="s">
        <v>91</v>
      </c>
      <c r="O5595" t="s">
        <v>22</v>
      </c>
      <c r="P5595" t="s">
        <v>22</v>
      </c>
      <c r="Q5595" t="s">
        <v>21</v>
      </c>
    </row>
    <row r="5596" spans="1:17" x14ac:dyDescent="0.3">
      <c r="A5596" s="2">
        <v>43538.420104166667</v>
      </c>
      <c r="B5596" t="s">
        <v>30</v>
      </c>
      <c r="C5596" s="2">
        <v>43538.43277777778</v>
      </c>
      <c r="D5596" t="s">
        <v>30</v>
      </c>
      <c r="E5596">
        <v>1</v>
      </c>
      <c r="F5596">
        <v>629</v>
      </c>
      <c r="G5596" s="7">
        <v>21.4</v>
      </c>
      <c r="H5596" s="7">
        <v>0</v>
      </c>
      <c r="I5596">
        <v>0</v>
      </c>
      <c r="J5596">
        <v>219</v>
      </c>
      <c r="K5596" t="s">
        <v>6</v>
      </c>
      <c r="L5596" t="s">
        <v>5</v>
      </c>
      <c r="M5596" t="s">
        <v>189</v>
      </c>
      <c r="N5596" t="s">
        <v>66</v>
      </c>
      <c r="O5596" t="s">
        <v>17</v>
      </c>
      <c r="P5596" t="s">
        <v>17</v>
      </c>
      <c r="Q5596" t="s">
        <v>15</v>
      </c>
    </row>
    <row r="5597" spans="1:17" x14ac:dyDescent="0.3">
      <c r="A5597" s="2">
        <v>43531.929178240738</v>
      </c>
      <c r="B5597" t="s">
        <v>30</v>
      </c>
      <c r="C5597" s="2">
        <v>43531.944166666668</v>
      </c>
      <c r="D5597" t="s">
        <v>30</v>
      </c>
      <c r="E5597">
        <v>1</v>
      </c>
      <c r="F5597">
        <v>394</v>
      </c>
      <c r="G5597" s="7">
        <v>16</v>
      </c>
      <c r="H5597" s="7">
        <v>0</v>
      </c>
      <c r="I5597">
        <v>0</v>
      </c>
      <c r="J5597">
        <v>173</v>
      </c>
      <c r="K5597" t="s">
        <v>6</v>
      </c>
      <c r="L5597" t="s">
        <v>13</v>
      </c>
      <c r="M5597" t="s">
        <v>92</v>
      </c>
      <c r="N5597" t="s">
        <v>12</v>
      </c>
      <c r="O5597" t="s">
        <v>2</v>
      </c>
      <c r="P5597" t="s">
        <v>2</v>
      </c>
      <c r="Q5597" t="s">
        <v>1</v>
      </c>
    </row>
    <row r="5598" spans="1:17" x14ac:dyDescent="0.3">
      <c r="A5598" s="2">
        <v>43540.707407407404</v>
      </c>
      <c r="B5598" t="s">
        <v>14</v>
      </c>
      <c r="C5598" s="2">
        <v>43540.724398148152</v>
      </c>
      <c r="D5598" t="s">
        <v>14</v>
      </c>
      <c r="E5598">
        <v>1</v>
      </c>
      <c r="F5598">
        <v>64</v>
      </c>
      <c r="G5598" s="7">
        <v>22</v>
      </c>
      <c r="H5598" s="7">
        <v>0</v>
      </c>
      <c r="I5598">
        <v>0</v>
      </c>
      <c r="J5598">
        <v>228</v>
      </c>
      <c r="K5598" t="s">
        <v>6</v>
      </c>
      <c r="L5598" t="s">
        <v>5</v>
      </c>
      <c r="M5598" t="s">
        <v>199</v>
      </c>
      <c r="N5598" t="s">
        <v>121</v>
      </c>
      <c r="O5598" t="s">
        <v>16</v>
      </c>
      <c r="P5598" t="s">
        <v>16</v>
      </c>
      <c r="Q5598" t="s">
        <v>25</v>
      </c>
    </row>
    <row r="5599" spans="1:17" x14ac:dyDescent="0.3">
      <c r="A5599" s="2">
        <v>43549.423738425925</v>
      </c>
      <c r="B5599" t="s">
        <v>10</v>
      </c>
      <c r="C5599" s="2">
        <v>43549.448900462965</v>
      </c>
      <c r="D5599" t="s">
        <v>10</v>
      </c>
      <c r="E5599">
        <v>1</v>
      </c>
      <c r="F5599">
        <v>88</v>
      </c>
      <c r="G5599" s="7">
        <v>31</v>
      </c>
      <c r="H5599" s="7">
        <v>0</v>
      </c>
      <c r="I5599">
        <v>0</v>
      </c>
      <c r="J5599">
        <v>318</v>
      </c>
      <c r="K5599" t="s">
        <v>6</v>
      </c>
      <c r="L5599" t="s">
        <v>13</v>
      </c>
      <c r="M5599" t="s">
        <v>51</v>
      </c>
      <c r="N5599" t="s">
        <v>166</v>
      </c>
      <c r="O5599" t="s">
        <v>2</v>
      </c>
      <c r="P5599" t="s">
        <v>2</v>
      </c>
      <c r="Q5599" t="s">
        <v>1</v>
      </c>
    </row>
    <row r="5600" spans="1:17" x14ac:dyDescent="0.3">
      <c r="A5600" s="2">
        <v>43528.06050925926</v>
      </c>
      <c r="B5600" t="s">
        <v>10</v>
      </c>
      <c r="C5600" s="2">
        <v>43528.073865740742</v>
      </c>
      <c r="D5600" t="s">
        <v>10</v>
      </c>
      <c r="E5600">
        <v>1</v>
      </c>
      <c r="F5600">
        <v>236</v>
      </c>
      <c r="G5600" s="7">
        <v>13</v>
      </c>
      <c r="H5600" s="7">
        <v>0</v>
      </c>
      <c r="I5600">
        <v>0</v>
      </c>
      <c r="J5600">
        <v>143</v>
      </c>
      <c r="K5600" t="s">
        <v>6</v>
      </c>
      <c r="L5600" t="s">
        <v>13</v>
      </c>
      <c r="M5600" t="s">
        <v>133</v>
      </c>
      <c r="N5600" t="s">
        <v>79</v>
      </c>
      <c r="O5600" t="s">
        <v>16</v>
      </c>
      <c r="P5600" t="s">
        <v>16</v>
      </c>
      <c r="Q5600" t="s">
        <v>25</v>
      </c>
    </row>
    <row r="5601" spans="1:17" x14ac:dyDescent="0.3">
      <c r="A5601" s="2">
        <v>43549.817731481482</v>
      </c>
      <c r="B5601" t="s">
        <v>10</v>
      </c>
      <c r="C5601" s="2">
        <v>43549.820416666669</v>
      </c>
      <c r="D5601" t="s">
        <v>10</v>
      </c>
      <c r="E5601">
        <v>1</v>
      </c>
      <c r="F5601">
        <v>103</v>
      </c>
      <c r="G5601" s="7">
        <v>5.5</v>
      </c>
      <c r="H5601" s="7">
        <v>1.46</v>
      </c>
      <c r="I5601">
        <v>0</v>
      </c>
      <c r="J5601">
        <v>876</v>
      </c>
      <c r="K5601" t="s">
        <v>6</v>
      </c>
      <c r="L5601" t="s">
        <v>5</v>
      </c>
      <c r="M5601" t="s">
        <v>26</v>
      </c>
      <c r="N5601" t="s">
        <v>136</v>
      </c>
      <c r="O5601" t="s">
        <v>22</v>
      </c>
      <c r="P5601" t="s">
        <v>22</v>
      </c>
      <c r="Q5601" t="s">
        <v>21</v>
      </c>
    </row>
    <row r="5602" spans="1:17" x14ac:dyDescent="0.3">
      <c r="A5602" s="2">
        <v>43545.348541666666</v>
      </c>
      <c r="B5602" t="s">
        <v>30</v>
      </c>
      <c r="C5602" s="2">
        <v>43545.375092592592</v>
      </c>
      <c r="D5602" t="s">
        <v>30</v>
      </c>
      <c r="E5602">
        <v>1</v>
      </c>
      <c r="F5602">
        <v>706</v>
      </c>
      <c r="G5602" s="7">
        <v>26</v>
      </c>
      <c r="H5602" s="7">
        <v>0</v>
      </c>
      <c r="I5602">
        <v>576</v>
      </c>
      <c r="J5602">
        <v>3256</v>
      </c>
      <c r="K5602" t="s">
        <v>6</v>
      </c>
      <c r="L5602" t="s">
        <v>5</v>
      </c>
      <c r="M5602" t="s">
        <v>119</v>
      </c>
      <c r="N5602" t="s">
        <v>26</v>
      </c>
      <c r="O5602" t="s">
        <v>16</v>
      </c>
      <c r="P5602" t="s">
        <v>22</v>
      </c>
      <c r="Q5602" t="s">
        <v>25</v>
      </c>
    </row>
    <row r="5603" spans="1:17" x14ac:dyDescent="0.3">
      <c r="A5603" s="2">
        <v>43552.697789351849</v>
      </c>
      <c r="B5603" t="s">
        <v>30</v>
      </c>
      <c r="C5603" s="2">
        <v>43552.702696759261</v>
      </c>
      <c r="D5603" t="s">
        <v>30</v>
      </c>
      <c r="E5603">
        <v>1</v>
      </c>
      <c r="F5603">
        <v>87</v>
      </c>
      <c r="G5603" s="7">
        <v>6.5</v>
      </c>
      <c r="H5603" s="7">
        <v>0</v>
      </c>
      <c r="I5603">
        <v>0</v>
      </c>
      <c r="J5603">
        <v>83</v>
      </c>
      <c r="K5603" t="s">
        <v>6</v>
      </c>
      <c r="L5603" t="s">
        <v>13</v>
      </c>
      <c r="M5603" t="s">
        <v>74</v>
      </c>
      <c r="N5603" t="s">
        <v>74</v>
      </c>
      <c r="O5603" t="s">
        <v>17</v>
      </c>
      <c r="P5603" t="s">
        <v>17</v>
      </c>
      <c r="Q5603" t="s">
        <v>15</v>
      </c>
    </row>
    <row r="5604" spans="1:17" x14ac:dyDescent="0.3">
      <c r="A5604" s="2">
        <v>43540.58871527778</v>
      </c>
      <c r="B5604" t="s">
        <v>14</v>
      </c>
      <c r="C5604" s="2">
        <v>43540.606111111112</v>
      </c>
      <c r="D5604" t="s">
        <v>14</v>
      </c>
      <c r="E5604">
        <v>1</v>
      </c>
      <c r="F5604">
        <v>414</v>
      </c>
      <c r="G5604" s="7">
        <v>19</v>
      </c>
      <c r="H5604" s="7">
        <v>0</v>
      </c>
      <c r="I5604">
        <v>0</v>
      </c>
      <c r="J5604">
        <v>198</v>
      </c>
      <c r="K5604" t="s">
        <v>6</v>
      </c>
      <c r="L5604" t="s">
        <v>13</v>
      </c>
      <c r="M5604" t="s">
        <v>98</v>
      </c>
      <c r="N5604" t="s">
        <v>118</v>
      </c>
      <c r="O5604" t="s">
        <v>17</v>
      </c>
      <c r="P5604" t="s">
        <v>17</v>
      </c>
      <c r="Q5604" t="s">
        <v>15</v>
      </c>
    </row>
    <row r="5605" spans="1:17" x14ac:dyDescent="0.3">
      <c r="A5605" s="2">
        <v>43547.823182870372</v>
      </c>
      <c r="B5605" t="s">
        <v>14</v>
      </c>
      <c r="C5605" s="2">
        <v>43547.83016203704</v>
      </c>
      <c r="D5605" t="s">
        <v>14</v>
      </c>
      <c r="E5605">
        <v>1</v>
      </c>
      <c r="F5605">
        <v>179</v>
      </c>
      <c r="G5605" s="7">
        <v>9</v>
      </c>
      <c r="H5605" s="7">
        <v>0</v>
      </c>
      <c r="I5605">
        <v>0</v>
      </c>
      <c r="J5605">
        <v>98</v>
      </c>
      <c r="K5605" t="s">
        <v>6</v>
      </c>
      <c r="L5605" t="s">
        <v>13</v>
      </c>
      <c r="M5605" t="s">
        <v>64</v>
      </c>
      <c r="N5605" t="s">
        <v>66</v>
      </c>
      <c r="O5605" t="s">
        <v>17</v>
      </c>
      <c r="P5605" t="s">
        <v>17</v>
      </c>
      <c r="Q5605" t="s">
        <v>15</v>
      </c>
    </row>
    <row r="5606" spans="1:17" x14ac:dyDescent="0.3">
      <c r="A5606" s="2">
        <v>43555.686516203707</v>
      </c>
      <c r="B5606" t="s">
        <v>20</v>
      </c>
      <c r="C5606" s="2">
        <v>43555.692476851851</v>
      </c>
      <c r="D5606" t="s">
        <v>20</v>
      </c>
      <c r="E5606">
        <v>1</v>
      </c>
      <c r="F5606">
        <v>10</v>
      </c>
      <c r="G5606" s="7">
        <v>7</v>
      </c>
      <c r="H5606" s="7">
        <v>0</v>
      </c>
      <c r="I5606">
        <v>0</v>
      </c>
      <c r="J5606">
        <v>78</v>
      </c>
      <c r="K5606" t="s">
        <v>6</v>
      </c>
      <c r="L5606" t="s">
        <v>13</v>
      </c>
      <c r="M5606" t="s">
        <v>74</v>
      </c>
      <c r="N5606" t="s">
        <v>74</v>
      </c>
      <c r="O5606" t="s">
        <v>17</v>
      </c>
      <c r="P5606" t="s">
        <v>17</v>
      </c>
      <c r="Q5606" t="s">
        <v>15</v>
      </c>
    </row>
    <row r="5607" spans="1:17" x14ac:dyDescent="0.3">
      <c r="A5607" s="2">
        <v>43534.486990740741</v>
      </c>
      <c r="B5607" t="s">
        <v>20</v>
      </c>
      <c r="C5607" s="2">
        <v>43534.48846064815</v>
      </c>
      <c r="D5607" t="s">
        <v>20</v>
      </c>
      <c r="E5607">
        <v>1</v>
      </c>
      <c r="F5607">
        <v>38</v>
      </c>
      <c r="G5607" s="7">
        <v>3.5</v>
      </c>
      <c r="H5607" s="7">
        <v>0</v>
      </c>
      <c r="I5607">
        <v>0</v>
      </c>
      <c r="J5607">
        <v>43</v>
      </c>
      <c r="K5607" t="s">
        <v>6</v>
      </c>
      <c r="L5607" t="s">
        <v>13</v>
      </c>
      <c r="M5607" t="s">
        <v>24</v>
      </c>
      <c r="N5607" t="s">
        <v>26</v>
      </c>
      <c r="O5607" t="s">
        <v>22</v>
      </c>
      <c r="P5607" t="s">
        <v>22</v>
      </c>
      <c r="Q5607" t="s">
        <v>21</v>
      </c>
    </row>
    <row r="5608" spans="1:17" x14ac:dyDescent="0.3">
      <c r="A5608" s="2">
        <v>43537.78738425926</v>
      </c>
      <c r="B5608" t="s">
        <v>7</v>
      </c>
      <c r="C5608" s="2">
        <v>43537.791319444441</v>
      </c>
      <c r="D5608" t="s">
        <v>7</v>
      </c>
      <c r="E5608">
        <v>1</v>
      </c>
      <c r="F5608">
        <v>14</v>
      </c>
      <c r="G5608" s="7">
        <v>6.5</v>
      </c>
      <c r="H5608" s="7">
        <v>1.49</v>
      </c>
      <c r="I5608">
        <v>0</v>
      </c>
      <c r="J5608">
        <v>979</v>
      </c>
      <c r="K5608" t="s">
        <v>6</v>
      </c>
      <c r="L5608" t="s">
        <v>5</v>
      </c>
      <c r="M5608" t="s">
        <v>26</v>
      </c>
      <c r="N5608" t="s">
        <v>24</v>
      </c>
      <c r="O5608" t="s">
        <v>22</v>
      </c>
      <c r="P5608" t="s">
        <v>22</v>
      </c>
      <c r="Q5608" t="s">
        <v>21</v>
      </c>
    </row>
    <row r="5609" spans="1:17" x14ac:dyDescent="0.3">
      <c r="A5609" s="2">
        <v>43555.413599537038</v>
      </c>
      <c r="B5609" t="s">
        <v>20</v>
      </c>
      <c r="C5609" s="2">
        <v>43555.435046296298</v>
      </c>
      <c r="D5609" t="s">
        <v>20</v>
      </c>
      <c r="E5609">
        <v>1</v>
      </c>
      <c r="F5609">
        <v>1445</v>
      </c>
      <c r="G5609" s="7">
        <v>42</v>
      </c>
      <c r="H5609" s="7">
        <v>0</v>
      </c>
      <c r="I5609">
        <v>576</v>
      </c>
      <c r="J5609">
        <v>4856</v>
      </c>
      <c r="K5609" t="s">
        <v>6</v>
      </c>
      <c r="L5609" t="s">
        <v>5</v>
      </c>
      <c r="M5609" t="s">
        <v>18</v>
      </c>
      <c r="N5609" t="s">
        <v>51</v>
      </c>
      <c r="O5609" t="s">
        <v>16</v>
      </c>
      <c r="P5609" t="s">
        <v>2</v>
      </c>
      <c r="Q5609" t="s">
        <v>25</v>
      </c>
    </row>
    <row r="5610" spans="1:17" x14ac:dyDescent="0.3">
      <c r="A5610" s="2">
        <v>43529.725347222222</v>
      </c>
      <c r="B5610" t="s">
        <v>35</v>
      </c>
      <c r="C5610" s="2">
        <v>43529.729016203702</v>
      </c>
      <c r="D5610" t="s">
        <v>35</v>
      </c>
      <c r="E5610">
        <v>1</v>
      </c>
      <c r="F5610">
        <v>11</v>
      </c>
      <c r="G5610" s="7">
        <v>6</v>
      </c>
      <c r="H5610" s="7">
        <v>0.39</v>
      </c>
      <c r="I5610">
        <v>0</v>
      </c>
      <c r="J5610">
        <v>819</v>
      </c>
      <c r="K5610" t="s">
        <v>6</v>
      </c>
      <c r="L5610" t="s">
        <v>5</v>
      </c>
      <c r="M5610" t="s">
        <v>65</v>
      </c>
      <c r="N5610" t="s">
        <v>65</v>
      </c>
      <c r="O5610" t="s">
        <v>17</v>
      </c>
      <c r="P5610" t="s">
        <v>17</v>
      </c>
      <c r="Q5610" t="s">
        <v>15</v>
      </c>
    </row>
    <row r="5611" spans="1:17" x14ac:dyDescent="0.3">
      <c r="A5611" s="2">
        <v>43553.447500000002</v>
      </c>
      <c r="B5611" t="s">
        <v>39</v>
      </c>
      <c r="C5611" s="2">
        <v>43553.456087962964</v>
      </c>
      <c r="D5611" t="s">
        <v>39</v>
      </c>
      <c r="E5611">
        <v>1</v>
      </c>
      <c r="F5611">
        <v>289</v>
      </c>
      <c r="G5611" s="7">
        <v>11.5</v>
      </c>
      <c r="H5611" s="7">
        <v>0</v>
      </c>
      <c r="I5611">
        <v>0</v>
      </c>
      <c r="J5611">
        <v>123</v>
      </c>
      <c r="K5611" t="s">
        <v>6</v>
      </c>
      <c r="L5611" t="s">
        <v>5</v>
      </c>
      <c r="M5611" t="s">
        <v>49</v>
      </c>
      <c r="N5611" t="s">
        <v>135</v>
      </c>
      <c r="O5611" t="s">
        <v>16</v>
      </c>
      <c r="P5611" t="s">
        <v>16</v>
      </c>
      <c r="Q5611" t="s">
        <v>25</v>
      </c>
    </row>
    <row r="5612" spans="1:17" x14ac:dyDescent="0.3">
      <c r="A5612" s="2">
        <v>43531.988379629627</v>
      </c>
      <c r="B5612" t="s">
        <v>30</v>
      </c>
      <c r="C5612" s="2">
        <v>43531.990717592591</v>
      </c>
      <c r="D5612" t="s">
        <v>30</v>
      </c>
      <c r="E5612">
        <v>1</v>
      </c>
      <c r="F5612">
        <v>54</v>
      </c>
      <c r="G5612" s="7">
        <v>4.5</v>
      </c>
      <c r="H5612" s="7">
        <v>1.2</v>
      </c>
      <c r="I5612">
        <v>0</v>
      </c>
      <c r="J5612">
        <v>70</v>
      </c>
      <c r="K5612" t="s">
        <v>6</v>
      </c>
      <c r="L5612" t="s">
        <v>5</v>
      </c>
      <c r="M5612" t="s">
        <v>64</v>
      </c>
      <c r="N5612" t="s">
        <v>90</v>
      </c>
      <c r="O5612" t="s">
        <v>17</v>
      </c>
      <c r="P5612" t="s">
        <v>17</v>
      </c>
      <c r="Q5612" t="s">
        <v>15</v>
      </c>
    </row>
    <row r="5613" spans="1:17" x14ac:dyDescent="0.3">
      <c r="A5613" s="2">
        <v>43546.452268518522</v>
      </c>
      <c r="B5613" t="s">
        <v>39</v>
      </c>
      <c r="C5613" s="2">
        <v>43546.463055555556</v>
      </c>
      <c r="D5613" t="s">
        <v>39</v>
      </c>
      <c r="E5613">
        <v>1</v>
      </c>
      <c r="F5613">
        <v>181</v>
      </c>
      <c r="G5613" s="7">
        <v>11</v>
      </c>
      <c r="H5613" s="7">
        <v>0</v>
      </c>
      <c r="I5613">
        <v>0</v>
      </c>
      <c r="J5613">
        <v>118</v>
      </c>
      <c r="K5613" t="s">
        <v>6</v>
      </c>
      <c r="L5613" t="s">
        <v>13</v>
      </c>
      <c r="M5613" t="s">
        <v>12</v>
      </c>
      <c r="N5613" t="s">
        <v>12</v>
      </c>
      <c r="O5613" t="s">
        <v>2</v>
      </c>
      <c r="P5613" t="s">
        <v>2</v>
      </c>
      <c r="Q5613" t="s">
        <v>1</v>
      </c>
    </row>
    <row r="5614" spans="1:17" x14ac:dyDescent="0.3">
      <c r="A5614" s="2">
        <v>43534.013194444444</v>
      </c>
      <c r="B5614" t="s">
        <v>20</v>
      </c>
      <c r="C5614" s="2">
        <v>43534.023182870369</v>
      </c>
      <c r="D5614" t="s">
        <v>20</v>
      </c>
      <c r="E5614">
        <v>1</v>
      </c>
      <c r="F5614">
        <v>253</v>
      </c>
      <c r="G5614" s="7">
        <v>11</v>
      </c>
      <c r="H5614" s="7">
        <v>0</v>
      </c>
      <c r="I5614">
        <v>0</v>
      </c>
      <c r="J5614">
        <v>123</v>
      </c>
      <c r="K5614" t="s">
        <v>6</v>
      </c>
      <c r="L5614" t="s">
        <v>13</v>
      </c>
      <c r="M5614" t="s">
        <v>74</v>
      </c>
      <c r="N5614" t="s">
        <v>100</v>
      </c>
      <c r="O5614" t="s">
        <v>17</v>
      </c>
      <c r="P5614" t="s">
        <v>100</v>
      </c>
      <c r="Q5614" t="s">
        <v>15</v>
      </c>
    </row>
    <row r="5615" spans="1:17" x14ac:dyDescent="0.3">
      <c r="A5615" s="2">
        <v>43546.425034722219</v>
      </c>
      <c r="B5615" t="s">
        <v>39</v>
      </c>
      <c r="C5615" s="2">
        <v>43546.42728009259</v>
      </c>
      <c r="D5615" t="s">
        <v>39</v>
      </c>
      <c r="E5615">
        <v>1</v>
      </c>
      <c r="F5615">
        <v>46</v>
      </c>
      <c r="G5615" s="7">
        <v>4</v>
      </c>
      <c r="H5615" s="7">
        <v>0</v>
      </c>
      <c r="I5615">
        <v>0</v>
      </c>
      <c r="J5615">
        <v>48</v>
      </c>
      <c r="K5615" t="s">
        <v>6</v>
      </c>
      <c r="L5615" t="s">
        <v>13</v>
      </c>
      <c r="M5615" t="s">
        <v>38</v>
      </c>
      <c r="N5615" t="s">
        <v>38</v>
      </c>
      <c r="O5615" t="s">
        <v>22</v>
      </c>
      <c r="P5615" t="s">
        <v>22</v>
      </c>
      <c r="Q5615" t="s">
        <v>36</v>
      </c>
    </row>
    <row r="5616" spans="1:17" x14ac:dyDescent="0.3">
      <c r="A5616" s="2">
        <v>43543.569884259261</v>
      </c>
      <c r="B5616" t="s">
        <v>35</v>
      </c>
      <c r="C5616" s="2">
        <v>43543.578622685185</v>
      </c>
      <c r="D5616" t="s">
        <v>35</v>
      </c>
      <c r="E5616">
        <v>1</v>
      </c>
      <c r="F5616">
        <v>208</v>
      </c>
      <c r="G5616" s="7">
        <v>10</v>
      </c>
      <c r="H5616" s="7">
        <v>0</v>
      </c>
      <c r="I5616">
        <v>0</v>
      </c>
      <c r="J5616">
        <v>108</v>
      </c>
      <c r="K5616" t="s">
        <v>6</v>
      </c>
      <c r="L5616" t="s">
        <v>5</v>
      </c>
      <c r="M5616" t="s">
        <v>69</v>
      </c>
      <c r="N5616" t="s">
        <v>12</v>
      </c>
      <c r="O5616" t="s">
        <v>2</v>
      </c>
      <c r="P5616" t="s">
        <v>2</v>
      </c>
      <c r="Q5616" t="s">
        <v>1</v>
      </c>
    </row>
    <row r="5617" spans="1:17" x14ac:dyDescent="0.3">
      <c r="A5617" s="2">
        <v>43537.425844907404</v>
      </c>
      <c r="B5617" t="s">
        <v>7</v>
      </c>
      <c r="C5617" s="2">
        <v>43537.437719907408</v>
      </c>
      <c r="D5617" t="s">
        <v>7</v>
      </c>
      <c r="E5617">
        <v>1</v>
      </c>
      <c r="F5617">
        <v>49</v>
      </c>
      <c r="G5617" s="7">
        <v>17.5</v>
      </c>
      <c r="H5617" s="7">
        <v>1.8</v>
      </c>
      <c r="I5617">
        <v>0</v>
      </c>
      <c r="J5617">
        <v>201</v>
      </c>
      <c r="K5617" t="s">
        <v>6</v>
      </c>
      <c r="L5617" t="s">
        <v>5</v>
      </c>
      <c r="M5617" t="s">
        <v>24</v>
      </c>
      <c r="N5617" t="s">
        <v>38</v>
      </c>
      <c r="O5617" t="s">
        <v>22</v>
      </c>
      <c r="P5617" t="s">
        <v>22</v>
      </c>
      <c r="Q5617" t="s">
        <v>21</v>
      </c>
    </row>
    <row r="5618" spans="1:17" x14ac:dyDescent="0.3">
      <c r="A5618" s="2">
        <v>43550.587222222224</v>
      </c>
      <c r="B5618" t="s">
        <v>35</v>
      </c>
      <c r="C5618" s="2">
        <v>43550.594814814816</v>
      </c>
      <c r="D5618" t="s">
        <v>35</v>
      </c>
      <c r="E5618">
        <v>1</v>
      </c>
      <c r="F5618">
        <v>418</v>
      </c>
      <c r="G5618" s="7">
        <v>12</v>
      </c>
      <c r="H5618" s="7">
        <v>0</v>
      </c>
      <c r="I5618">
        <v>0</v>
      </c>
      <c r="J5618">
        <v>125</v>
      </c>
      <c r="K5618" t="s">
        <v>6</v>
      </c>
      <c r="L5618" t="s">
        <v>5</v>
      </c>
      <c r="M5618" t="s">
        <v>37</v>
      </c>
      <c r="N5618" t="s">
        <v>50</v>
      </c>
      <c r="O5618" t="s">
        <v>16</v>
      </c>
      <c r="P5618" t="s">
        <v>16</v>
      </c>
      <c r="Q5618" t="s">
        <v>25</v>
      </c>
    </row>
    <row r="5619" spans="1:17" x14ac:dyDescent="0.3">
      <c r="A5619" s="2">
        <v>43542.541365740741</v>
      </c>
      <c r="B5619" t="s">
        <v>10</v>
      </c>
      <c r="C5619" s="2">
        <v>43542.5465625</v>
      </c>
      <c r="D5619" t="s">
        <v>10</v>
      </c>
      <c r="E5619">
        <v>1</v>
      </c>
      <c r="F5619">
        <v>20</v>
      </c>
      <c r="G5619" s="7">
        <v>9</v>
      </c>
      <c r="H5619" s="7">
        <v>0</v>
      </c>
      <c r="I5619">
        <v>0</v>
      </c>
      <c r="J5619">
        <v>98</v>
      </c>
      <c r="K5619" t="s">
        <v>6</v>
      </c>
      <c r="L5619" t="s">
        <v>13</v>
      </c>
      <c r="M5619" t="s">
        <v>81</v>
      </c>
      <c r="N5619" t="s">
        <v>102</v>
      </c>
      <c r="O5619" t="s">
        <v>17</v>
      </c>
      <c r="P5619" t="s">
        <v>17</v>
      </c>
      <c r="Q5619" t="s">
        <v>15</v>
      </c>
    </row>
    <row r="5620" spans="1:17" x14ac:dyDescent="0.3">
      <c r="A5620" s="2">
        <v>43526.928599537037</v>
      </c>
      <c r="B5620" t="s">
        <v>14</v>
      </c>
      <c r="C5620" s="2">
        <v>43526.93650462963</v>
      </c>
      <c r="D5620" t="s">
        <v>14</v>
      </c>
      <c r="E5620">
        <v>1</v>
      </c>
      <c r="F5620">
        <v>33</v>
      </c>
      <c r="G5620" s="7">
        <v>12.5</v>
      </c>
      <c r="H5620" s="7">
        <v>0</v>
      </c>
      <c r="I5620">
        <v>0</v>
      </c>
      <c r="J5620">
        <v>138</v>
      </c>
      <c r="K5620" t="s">
        <v>6</v>
      </c>
      <c r="L5620" t="s">
        <v>13</v>
      </c>
      <c r="M5620" t="s">
        <v>42</v>
      </c>
      <c r="N5620" t="s">
        <v>109</v>
      </c>
      <c r="O5620" t="s">
        <v>22</v>
      </c>
      <c r="P5620" t="s">
        <v>22</v>
      </c>
      <c r="Q5620" t="s">
        <v>36</v>
      </c>
    </row>
    <row r="5621" spans="1:17" x14ac:dyDescent="0.3">
      <c r="A5621" s="2">
        <v>43527.583668981482</v>
      </c>
      <c r="B5621" t="s">
        <v>20</v>
      </c>
      <c r="C5621" s="2">
        <v>43527.594583333332</v>
      </c>
      <c r="D5621" t="s">
        <v>20</v>
      </c>
      <c r="E5621">
        <v>1</v>
      </c>
      <c r="F5621">
        <v>295</v>
      </c>
      <c r="G5621" s="7">
        <v>12.5</v>
      </c>
      <c r="H5621" s="7">
        <v>0</v>
      </c>
      <c r="I5621">
        <v>0</v>
      </c>
      <c r="J5621">
        <v>133</v>
      </c>
      <c r="K5621" t="s">
        <v>6</v>
      </c>
      <c r="L5621" t="s">
        <v>13</v>
      </c>
      <c r="M5621" t="s">
        <v>52</v>
      </c>
      <c r="N5621" t="s">
        <v>55</v>
      </c>
      <c r="O5621" t="s">
        <v>2</v>
      </c>
      <c r="P5621" t="s">
        <v>2</v>
      </c>
      <c r="Q5621" t="s">
        <v>1</v>
      </c>
    </row>
    <row r="5622" spans="1:17" x14ac:dyDescent="0.3">
      <c r="A5622" s="2">
        <v>43539.460127314815</v>
      </c>
      <c r="B5622" t="s">
        <v>39</v>
      </c>
      <c r="C5622" s="2">
        <v>43539.470416666663</v>
      </c>
      <c r="D5622" t="s">
        <v>39</v>
      </c>
      <c r="E5622">
        <v>1</v>
      </c>
      <c r="F5622">
        <v>249</v>
      </c>
      <c r="G5622" s="7">
        <v>11.5</v>
      </c>
      <c r="H5622" s="7">
        <v>0</v>
      </c>
      <c r="I5622">
        <v>0</v>
      </c>
      <c r="J5622">
        <v>123</v>
      </c>
      <c r="K5622" t="s">
        <v>6</v>
      </c>
      <c r="L5622" t="s">
        <v>13</v>
      </c>
      <c r="M5622" t="s">
        <v>80</v>
      </c>
      <c r="N5622" t="s">
        <v>113</v>
      </c>
      <c r="O5622" t="s">
        <v>16</v>
      </c>
      <c r="P5622" t="s">
        <v>16</v>
      </c>
      <c r="Q5622" t="s">
        <v>25</v>
      </c>
    </row>
    <row r="5623" spans="1:17" x14ac:dyDescent="0.3">
      <c r="A5623" s="2">
        <v>43530.629201388889</v>
      </c>
      <c r="B5623" t="s">
        <v>7</v>
      </c>
      <c r="C5623" s="2">
        <v>43530.632349537038</v>
      </c>
      <c r="D5623" t="s">
        <v>7</v>
      </c>
      <c r="E5623">
        <v>1</v>
      </c>
      <c r="F5623">
        <v>7</v>
      </c>
      <c r="G5623" s="7">
        <v>5</v>
      </c>
      <c r="H5623" s="7">
        <v>0</v>
      </c>
      <c r="I5623">
        <v>0</v>
      </c>
      <c r="J5623">
        <v>58</v>
      </c>
      <c r="K5623" t="s">
        <v>6</v>
      </c>
      <c r="L5623" t="s">
        <v>13</v>
      </c>
      <c r="M5623" t="s">
        <v>102</v>
      </c>
      <c r="N5623" t="s">
        <v>64</v>
      </c>
      <c r="O5623" t="s">
        <v>17</v>
      </c>
      <c r="P5623" t="s">
        <v>17</v>
      </c>
      <c r="Q5623" t="s">
        <v>15</v>
      </c>
    </row>
    <row r="5624" spans="1:17" x14ac:dyDescent="0.3">
      <c r="A5624" s="2">
        <v>43526.939247685186</v>
      </c>
      <c r="B5624" t="s">
        <v>14</v>
      </c>
      <c r="C5624" s="2">
        <v>43526.945138888892</v>
      </c>
      <c r="D5624" t="s">
        <v>14</v>
      </c>
      <c r="E5624">
        <v>1</v>
      </c>
      <c r="F5624">
        <v>144</v>
      </c>
      <c r="G5624" s="7">
        <v>7.5</v>
      </c>
      <c r="H5624" s="7">
        <v>0</v>
      </c>
      <c r="I5624">
        <v>0</v>
      </c>
      <c r="J5624">
        <v>88</v>
      </c>
      <c r="K5624" t="s">
        <v>6</v>
      </c>
      <c r="L5624" t="s">
        <v>13</v>
      </c>
      <c r="M5624" t="s">
        <v>109</v>
      </c>
      <c r="N5624" t="s">
        <v>23</v>
      </c>
      <c r="O5624" t="s">
        <v>22</v>
      </c>
      <c r="P5624" t="s">
        <v>22</v>
      </c>
      <c r="Q5624" t="s">
        <v>36</v>
      </c>
    </row>
    <row r="5625" spans="1:17" x14ac:dyDescent="0.3">
      <c r="A5625" s="2">
        <v>43544.540983796294</v>
      </c>
      <c r="B5625" t="s">
        <v>7</v>
      </c>
      <c r="C5625" s="2">
        <v>43544.555</v>
      </c>
      <c r="D5625" t="s">
        <v>7</v>
      </c>
      <c r="E5625">
        <v>1</v>
      </c>
      <c r="F5625">
        <v>555</v>
      </c>
      <c r="G5625" s="7">
        <v>20</v>
      </c>
      <c r="H5625" s="7">
        <v>0</v>
      </c>
      <c r="I5625">
        <v>0</v>
      </c>
      <c r="J5625">
        <v>208</v>
      </c>
      <c r="K5625" t="s">
        <v>6</v>
      </c>
      <c r="L5625" t="s">
        <v>5</v>
      </c>
      <c r="M5625" t="s">
        <v>115</v>
      </c>
      <c r="N5625" t="s">
        <v>26</v>
      </c>
      <c r="O5625" t="s">
        <v>22</v>
      </c>
      <c r="P5625" t="s">
        <v>22</v>
      </c>
      <c r="Q5625" t="s">
        <v>21</v>
      </c>
    </row>
    <row r="5626" spans="1:17" x14ac:dyDescent="0.3">
      <c r="A5626" s="2">
        <v>43535.586689814816</v>
      </c>
      <c r="B5626" t="s">
        <v>10</v>
      </c>
      <c r="C5626" s="2">
        <v>43535.586689814816</v>
      </c>
      <c r="D5626" t="s">
        <v>10</v>
      </c>
      <c r="E5626">
        <v>1</v>
      </c>
      <c r="F5626">
        <v>0</v>
      </c>
      <c r="G5626" s="7">
        <v>2.5</v>
      </c>
      <c r="H5626" s="7">
        <v>0</v>
      </c>
      <c r="I5626">
        <v>0</v>
      </c>
      <c r="J5626">
        <v>33</v>
      </c>
      <c r="K5626" t="s">
        <v>6</v>
      </c>
      <c r="L5626" t="s">
        <v>13</v>
      </c>
      <c r="M5626" t="s">
        <v>100</v>
      </c>
      <c r="N5626" t="s">
        <v>100</v>
      </c>
      <c r="O5626" t="s">
        <v>100</v>
      </c>
      <c r="P5626" t="s">
        <v>100</v>
      </c>
    </row>
    <row r="5627" spans="1:17" x14ac:dyDescent="0.3">
      <c r="A5627" s="2">
        <v>43549.745092592595</v>
      </c>
      <c r="B5627" t="s">
        <v>10</v>
      </c>
      <c r="C5627" s="2">
        <v>43549.749479166669</v>
      </c>
      <c r="D5627" t="s">
        <v>10</v>
      </c>
      <c r="E5627">
        <v>6</v>
      </c>
      <c r="F5627">
        <v>111</v>
      </c>
      <c r="G5627" s="7">
        <v>6</v>
      </c>
      <c r="H5627" s="7">
        <v>0</v>
      </c>
      <c r="I5627">
        <v>0</v>
      </c>
      <c r="J5627">
        <v>78</v>
      </c>
      <c r="K5627" t="s">
        <v>6</v>
      </c>
      <c r="L5627" t="s">
        <v>13</v>
      </c>
      <c r="M5627" t="s">
        <v>67</v>
      </c>
      <c r="N5627" t="s">
        <v>117</v>
      </c>
      <c r="O5627" t="s">
        <v>17</v>
      </c>
      <c r="P5627" t="s">
        <v>17</v>
      </c>
      <c r="Q5627" t="s">
        <v>15</v>
      </c>
    </row>
    <row r="5628" spans="1:17" x14ac:dyDescent="0.3">
      <c r="A5628" s="2">
        <v>43527.907187500001</v>
      </c>
      <c r="B5628" t="s">
        <v>20</v>
      </c>
      <c r="C5628" s="2">
        <v>43527.911215277774</v>
      </c>
      <c r="D5628" t="s">
        <v>20</v>
      </c>
      <c r="E5628">
        <v>1</v>
      </c>
      <c r="F5628">
        <v>128</v>
      </c>
      <c r="G5628" s="7">
        <v>6.5</v>
      </c>
      <c r="H5628" s="7">
        <v>0</v>
      </c>
      <c r="I5628">
        <v>0</v>
      </c>
      <c r="J5628">
        <v>78</v>
      </c>
      <c r="K5628" t="s">
        <v>6</v>
      </c>
      <c r="L5628" t="s">
        <v>13</v>
      </c>
      <c r="M5628" t="s">
        <v>23</v>
      </c>
      <c r="N5628" t="s">
        <v>24</v>
      </c>
      <c r="O5628" t="s">
        <v>22</v>
      </c>
      <c r="P5628" t="s">
        <v>22</v>
      </c>
      <c r="Q5628" t="s">
        <v>21</v>
      </c>
    </row>
    <row r="5629" spans="1:17" x14ac:dyDescent="0.3">
      <c r="A5629" s="2">
        <v>43553.804340277777</v>
      </c>
      <c r="B5629" t="s">
        <v>39</v>
      </c>
      <c r="C5629" s="2">
        <v>43553.808877314812</v>
      </c>
      <c r="D5629" t="s">
        <v>39</v>
      </c>
      <c r="E5629">
        <v>2</v>
      </c>
      <c r="F5629">
        <v>108</v>
      </c>
      <c r="G5629" s="7">
        <v>6.5</v>
      </c>
      <c r="H5629" s="7">
        <v>0</v>
      </c>
      <c r="I5629">
        <v>0</v>
      </c>
      <c r="J5629">
        <v>83</v>
      </c>
      <c r="K5629" t="s">
        <v>6</v>
      </c>
      <c r="L5629" t="s">
        <v>13</v>
      </c>
      <c r="M5629" t="s">
        <v>32</v>
      </c>
      <c r="N5629" t="s">
        <v>23</v>
      </c>
      <c r="O5629" t="s">
        <v>22</v>
      </c>
      <c r="P5629" t="s">
        <v>22</v>
      </c>
      <c r="Q5629" t="s">
        <v>21</v>
      </c>
    </row>
    <row r="5630" spans="1:17" x14ac:dyDescent="0.3">
      <c r="A5630" s="2">
        <v>43555.615798611114</v>
      </c>
      <c r="B5630" t="s">
        <v>20</v>
      </c>
      <c r="C5630" s="2">
        <v>43555.624837962961</v>
      </c>
      <c r="D5630" t="s">
        <v>20</v>
      </c>
      <c r="E5630">
        <v>1</v>
      </c>
      <c r="F5630">
        <v>141</v>
      </c>
      <c r="G5630" s="7">
        <v>10</v>
      </c>
      <c r="H5630" s="7">
        <v>3.24</v>
      </c>
      <c r="I5630">
        <v>0</v>
      </c>
      <c r="J5630">
        <v>1404</v>
      </c>
      <c r="K5630" t="s">
        <v>6</v>
      </c>
      <c r="L5630" t="s">
        <v>5</v>
      </c>
      <c r="M5630" t="s">
        <v>32</v>
      </c>
      <c r="N5630" t="s">
        <v>24</v>
      </c>
      <c r="O5630" t="s">
        <v>22</v>
      </c>
      <c r="P5630" t="s">
        <v>22</v>
      </c>
      <c r="Q5630" t="s">
        <v>21</v>
      </c>
    </row>
    <row r="5631" spans="1:17" x14ac:dyDescent="0.3">
      <c r="A5631" s="2">
        <v>43551.856122685182</v>
      </c>
      <c r="B5631" t="s">
        <v>7</v>
      </c>
      <c r="C5631" s="2">
        <v>43551.861990740741</v>
      </c>
      <c r="D5631" t="s">
        <v>7</v>
      </c>
      <c r="E5631">
        <v>1</v>
      </c>
      <c r="F5631">
        <v>10</v>
      </c>
      <c r="G5631" s="7">
        <v>7.5</v>
      </c>
      <c r="H5631" s="7">
        <v>0</v>
      </c>
      <c r="I5631">
        <v>0</v>
      </c>
      <c r="J5631">
        <v>88</v>
      </c>
      <c r="K5631" t="s">
        <v>6</v>
      </c>
      <c r="L5631" t="s">
        <v>5</v>
      </c>
      <c r="M5631" t="s">
        <v>215</v>
      </c>
      <c r="N5631" t="s">
        <v>214</v>
      </c>
      <c r="O5631" t="s">
        <v>17</v>
      </c>
      <c r="P5631" t="s">
        <v>17</v>
      </c>
      <c r="Q5631" t="s">
        <v>15</v>
      </c>
    </row>
    <row r="5632" spans="1:17" x14ac:dyDescent="0.3">
      <c r="A5632" s="2">
        <v>43539.279363425929</v>
      </c>
      <c r="B5632" t="s">
        <v>39</v>
      </c>
      <c r="C5632" s="2">
        <v>43539.287939814814</v>
      </c>
      <c r="D5632" t="s">
        <v>39</v>
      </c>
      <c r="E5632">
        <v>1</v>
      </c>
      <c r="F5632">
        <v>471</v>
      </c>
      <c r="G5632" s="7">
        <v>15</v>
      </c>
      <c r="H5632" s="7">
        <v>0</v>
      </c>
      <c r="I5632">
        <v>0</v>
      </c>
      <c r="J5632">
        <v>1855</v>
      </c>
      <c r="K5632" t="s">
        <v>6</v>
      </c>
      <c r="L5632" t="s">
        <v>13</v>
      </c>
      <c r="M5632" t="s">
        <v>24</v>
      </c>
      <c r="N5632" t="s">
        <v>213</v>
      </c>
      <c r="O5632" t="s">
        <v>22</v>
      </c>
      <c r="P5632" t="s">
        <v>22</v>
      </c>
      <c r="Q5632" t="s">
        <v>21</v>
      </c>
    </row>
    <row r="5633" spans="1:17" x14ac:dyDescent="0.3">
      <c r="A5633" s="2">
        <v>43545.53052083333</v>
      </c>
      <c r="B5633" t="s">
        <v>30</v>
      </c>
      <c r="C5633" s="2">
        <v>43545.532094907408</v>
      </c>
      <c r="D5633" t="s">
        <v>30</v>
      </c>
      <c r="E5633">
        <v>1</v>
      </c>
      <c r="F5633">
        <v>43</v>
      </c>
      <c r="G5633" s="7">
        <v>3.5</v>
      </c>
      <c r="H5633" s="7">
        <v>0</v>
      </c>
      <c r="I5633">
        <v>0</v>
      </c>
      <c r="J5633">
        <v>43</v>
      </c>
      <c r="K5633" t="s">
        <v>6</v>
      </c>
      <c r="L5633" t="s">
        <v>13</v>
      </c>
      <c r="M5633" t="s">
        <v>26</v>
      </c>
      <c r="N5633" t="s">
        <v>26</v>
      </c>
      <c r="O5633" t="s">
        <v>22</v>
      </c>
      <c r="P5633" t="s">
        <v>22</v>
      </c>
      <c r="Q5633" t="s">
        <v>21</v>
      </c>
    </row>
    <row r="5634" spans="1:17" x14ac:dyDescent="0.3">
      <c r="A5634" s="2">
        <v>43530.593495370369</v>
      </c>
      <c r="B5634" t="s">
        <v>7</v>
      </c>
      <c r="C5634" s="2">
        <v>43530.59679398148</v>
      </c>
      <c r="D5634" t="s">
        <v>7</v>
      </c>
      <c r="E5634">
        <v>1</v>
      </c>
      <c r="F5634">
        <v>48</v>
      </c>
      <c r="G5634" s="7">
        <v>5</v>
      </c>
      <c r="H5634" s="7">
        <v>0</v>
      </c>
      <c r="I5634">
        <v>0</v>
      </c>
      <c r="J5634">
        <v>58</v>
      </c>
      <c r="K5634" t="s">
        <v>6</v>
      </c>
      <c r="L5634" t="s">
        <v>13</v>
      </c>
      <c r="M5634" t="s">
        <v>26</v>
      </c>
      <c r="N5634" t="s">
        <v>26</v>
      </c>
      <c r="O5634" t="s">
        <v>22</v>
      </c>
      <c r="P5634" t="s">
        <v>22</v>
      </c>
      <c r="Q5634" t="s">
        <v>21</v>
      </c>
    </row>
    <row r="5635" spans="1:17" x14ac:dyDescent="0.3">
      <c r="A5635" s="2">
        <v>43548.010358796295</v>
      </c>
      <c r="B5635" t="s">
        <v>20</v>
      </c>
      <c r="C5635" s="2">
        <v>43548.014733796299</v>
      </c>
      <c r="D5635" t="s">
        <v>20</v>
      </c>
      <c r="E5635">
        <v>1</v>
      </c>
      <c r="F5635">
        <v>96</v>
      </c>
      <c r="G5635" s="7">
        <v>6.5</v>
      </c>
      <c r="H5635" s="7">
        <v>1.56</v>
      </c>
      <c r="I5635">
        <v>0</v>
      </c>
      <c r="J5635">
        <v>936</v>
      </c>
      <c r="K5635" t="s">
        <v>6</v>
      </c>
      <c r="L5635" t="s">
        <v>5</v>
      </c>
      <c r="M5635" t="s">
        <v>4</v>
      </c>
      <c r="N5635" t="s">
        <v>51</v>
      </c>
      <c r="O5635" t="s">
        <v>2</v>
      </c>
      <c r="P5635" t="s">
        <v>2</v>
      </c>
      <c r="Q5635" t="s">
        <v>1</v>
      </c>
    </row>
    <row r="5636" spans="1:17" x14ac:dyDescent="0.3">
      <c r="A5636" s="2">
        <v>43554.721828703703</v>
      </c>
      <c r="B5636" t="s">
        <v>14</v>
      </c>
      <c r="C5636" s="2">
        <v>43554.729699074072</v>
      </c>
      <c r="D5636" t="s">
        <v>14</v>
      </c>
      <c r="E5636">
        <v>1</v>
      </c>
      <c r="F5636">
        <v>216</v>
      </c>
      <c r="G5636" s="7">
        <v>10</v>
      </c>
      <c r="H5636" s="7">
        <v>0</v>
      </c>
      <c r="I5636">
        <v>0</v>
      </c>
      <c r="J5636">
        <v>108</v>
      </c>
      <c r="K5636" t="s">
        <v>6</v>
      </c>
      <c r="L5636" t="s">
        <v>13</v>
      </c>
      <c r="M5636" t="s">
        <v>67</v>
      </c>
      <c r="N5636" t="s">
        <v>65</v>
      </c>
      <c r="O5636" t="s">
        <v>17</v>
      </c>
      <c r="P5636" t="s">
        <v>17</v>
      </c>
      <c r="Q5636" t="s">
        <v>15</v>
      </c>
    </row>
    <row r="5637" spans="1:17" x14ac:dyDescent="0.3">
      <c r="A5637" s="2">
        <v>43536.681261574071</v>
      </c>
      <c r="B5637" t="s">
        <v>35</v>
      </c>
      <c r="C5637" s="2">
        <v>43536.688715277778</v>
      </c>
      <c r="D5637" t="s">
        <v>35</v>
      </c>
      <c r="E5637">
        <v>1</v>
      </c>
      <c r="F5637">
        <v>144</v>
      </c>
      <c r="G5637" s="7">
        <v>9</v>
      </c>
      <c r="H5637" s="7">
        <v>2.16</v>
      </c>
      <c r="I5637">
        <v>0</v>
      </c>
      <c r="J5637">
        <v>1296</v>
      </c>
      <c r="K5637" t="s">
        <v>6</v>
      </c>
      <c r="L5637" t="s">
        <v>5</v>
      </c>
      <c r="M5637" t="s">
        <v>66</v>
      </c>
      <c r="N5637" t="s">
        <v>64</v>
      </c>
      <c r="O5637" t="s">
        <v>17</v>
      </c>
      <c r="P5637" t="s">
        <v>17</v>
      </c>
      <c r="Q5637" t="s">
        <v>15</v>
      </c>
    </row>
    <row r="5638" spans="1:17" x14ac:dyDescent="0.3">
      <c r="A5638" s="2">
        <v>43541.847430555557</v>
      </c>
      <c r="B5638" t="s">
        <v>20</v>
      </c>
      <c r="C5638" s="2">
        <v>43541.852951388886</v>
      </c>
      <c r="D5638" t="s">
        <v>20</v>
      </c>
      <c r="E5638">
        <v>4</v>
      </c>
      <c r="F5638">
        <v>111</v>
      </c>
      <c r="G5638" s="7">
        <v>7</v>
      </c>
      <c r="H5638" s="7">
        <v>1.66</v>
      </c>
      <c r="I5638">
        <v>0</v>
      </c>
      <c r="J5638">
        <v>996</v>
      </c>
      <c r="K5638" t="s">
        <v>6</v>
      </c>
      <c r="L5638" t="s">
        <v>5</v>
      </c>
      <c r="M5638" t="s">
        <v>67</v>
      </c>
      <c r="N5638" t="s">
        <v>65</v>
      </c>
      <c r="O5638" t="s">
        <v>17</v>
      </c>
      <c r="P5638" t="s">
        <v>17</v>
      </c>
      <c r="Q5638" t="s">
        <v>15</v>
      </c>
    </row>
    <row r="5639" spans="1:17" x14ac:dyDescent="0.3">
      <c r="A5639" s="2">
        <v>43545.842164351852</v>
      </c>
      <c r="B5639" t="s">
        <v>30</v>
      </c>
      <c r="C5639" s="2">
        <v>43545.848449074074</v>
      </c>
      <c r="D5639" t="s">
        <v>30</v>
      </c>
      <c r="E5639">
        <v>1</v>
      </c>
      <c r="F5639">
        <v>173</v>
      </c>
      <c r="G5639" s="7">
        <v>9</v>
      </c>
      <c r="H5639" s="7">
        <v>1</v>
      </c>
      <c r="I5639">
        <v>0</v>
      </c>
      <c r="J5639">
        <v>113</v>
      </c>
      <c r="K5639" t="s">
        <v>6</v>
      </c>
      <c r="L5639" t="s">
        <v>5</v>
      </c>
      <c r="M5639" t="s">
        <v>127</v>
      </c>
      <c r="N5639" t="s">
        <v>28</v>
      </c>
      <c r="O5639" t="s">
        <v>22</v>
      </c>
      <c r="P5639" t="s">
        <v>22</v>
      </c>
      <c r="Q5639" t="s">
        <v>57</v>
      </c>
    </row>
    <row r="5640" spans="1:17" x14ac:dyDescent="0.3">
      <c r="A5640" s="2">
        <v>43537.515277777777</v>
      </c>
      <c r="B5640" t="s">
        <v>7</v>
      </c>
      <c r="C5640" s="2">
        <v>43537.515277777777</v>
      </c>
      <c r="D5640" t="s">
        <v>7</v>
      </c>
      <c r="E5640">
        <v>1</v>
      </c>
      <c r="F5640">
        <v>0</v>
      </c>
      <c r="G5640" s="7">
        <v>10</v>
      </c>
      <c r="H5640" s="7">
        <v>0</v>
      </c>
      <c r="I5640">
        <v>0</v>
      </c>
      <c r="J5640">
        <v>100</v>
      </c>
      <c r="K5640" t="s">
        <v>6</v>
      </c>
      <c r="L5640" t="s">
        <v>5</v>
      </c>
      <c r="M5640" t="s">
        <v>100</v>
      </c>
      <c r="N5640" t="s">
        <v>100</v>
      </c>
      <c r="O5640" t="s">
        <v>100</v>
      </c>
      <c r="P5640" t="s">
        <v>100</v>
      </c>
    </row>
    <row r="5641" spans="1:17" x14ac:dyDescent="0.3">
      <c r="A5641" s="2">
        <v>43531.514953703707</v>
      </c>
      <c r="B5641" t="s">
        <v>30</v>
      </c>
      <c r="C5641" s="2">
        <v>43531.524791666663</v>
      </c>
      <c r="D5641" t="s">
        <v>30</v>
      </c>
      <c r="E5641">
        <v>1</v>
      </c>
      <c r="F5641">
        <v>119</v>
      </c>
      <c r="G5641" s="7">
        <v>10</v>
      </c>
      <c r="H5641" s="7">
        <v>3.24</v>
      </c>
      <c r="I5641">
        <v>0</v>
      </c>
      <c r="J5641">
        <v>1404</v>
      </c>
      <c r="K5641" t="s">
        <v>6</v>
      </c>
      <c r="L5641" t="s">
        <v>5</v>
      </c>
      <c r="M5641" t="s">
        <v>86</v>
      </c>
      <c r="N5641" t="s">
        <v>93</v>
      </c>
      <c r="O5641" t="s">
        <v>2</v>
      </c>
      <c r="P5641" t="s">
        <v>2</v>
      </c>
      <c r="Q5641" t="s">
        <v>1</v>
      </c>
    </row>
    <row r="5642" spans="1:17" x14ac:dyDescent="0.3">
      <c r="A5642" s="2">
        <v>43541.375497685185</v>
      </c>
      <c r="B5642" t="s">
        <v>20</v>
      </c>
      <c r="C5642" s="2">
        <v>43541.383368055554</v>
      </c>
      <c r="D5642" t="s">
        <v>20</v>
      </c>
      <c r="E5642">
        <v>1</v>
      </c>
      <c r="F5642">
        <v>383</v>
      </c>
      <c r="G5642" s="7">
        <v>13.5</v>
      </c>
      <c r="H5642" s="7">
        <v>0</v>
      </c>
      <c r="I5642">
        <v>0</v>
      </c>
      <c r="J5642">
        <v>143</v>
      </c>
      <c r="K5642" t="s">
        <v>6</v>
      </c>
      <c r="L5642" t="s">
        <v>5</v>
      </c>
      <c r="M5642" t="s">
        <v>27</v>
      </c>
      <c r="N5642" t="s">
        <v>133</v>
      </c>
      <c r="O5642" t="s">
        <v>16</v>
      </c>
      <c r="P5642" t="s">
        <v>16</v>
      </c>
      <c r="Q5642" t="s">
        <v>25</v>
      </c>
    </row>
    <row r="5643" spans="1:17" x14ac:dyDescent="0.3">
      <c r="A5643" s="2">
        <v>43550.67496527778</v>
      </c>
      <c r="B5643" t="s">
        <v>35</v>
      </c>
      <c r="C5643" s="2">
        <v>43550.694513888891</v>
      </c>
      <c r="D5643" t="s">
        <v>35</v>
      </c>
      <c r="E5643">
        <v>1</v>
      </c>
      <c r="F5643">
        <v>40</v>
      </c>
      <c r="G5643" s="7">
        <v>19</v>
      </c>
      <c r="H5643" s="7">
        <v>0</v>
      </c>
      <c r="I5643">
        <v>0</v>
      </c>
      <c r="J5643">
        <v>208</v>
      </c>
      <c r="K5643" t="s">
        <v>6</v>
      </c>
      <c r="L5643" t="s">
        <v>5</v>
      </c>
      <c r="M5643" t="s">
        <v>87</v>
      </c>
      <c r="N5643" t="s">
        <v>62</v>
      </c>
      <c r="O5643" t="s">
        <v>2</v>
      </c>
      <c r="P5643" t="s">
        <v>2</v>
      </c>
      <c r="Q5643" t="s">
        <v>1</v>
      </c>
    </row>
    <row r="5644" spans="1:17" x14ac:dyDescent="0.3">
      <c r="A5644" s="2">
        <v>43527.811874999999</v>
      </c>
      <c r="B5644" t="s">
        <v>20</v>
      </c>
      <c r="C5644" s="2">
        <v>43527.826979166668</v>
      </c>
      <c r="D5644" t="s">
        <v>20</v>
      </c>
      <c r="E5644">
        <v>1</v>
      </c>
      <c r="F5644">
        <v>33</v>
      </c>
      <c r="G5644" s="7">
        <v>16</v>
      </c>
      <c r="H5644" s="7">
        <v>0</v>
      </c>
      <c r="I5644">
        <v>0</v>
      </c>
      <c r="J5644">
        <v>168</v>
      </c>
      <c r="K5644" t="s">
        <v>6</v>
      </c>
      <c r="L5644" t="s">
        <v>13</v>
      </c>
      <c r="M5644" t="s">
        <v>51</v>
      </c>
      <c r="N5644" t="s">
        <v>12</v>
      </c>
      <c r="O5644" t="s">
        <v>2</v>
      </c>
      <c r="P5644" t="s">
        <v>2</v>
      </c>
      <c r="Q5644" t="s">
        <v>1</v>
      </c>
    </row>
    <row r="5645" spans="1:17" x14ac:dyDescent="0.3">
      <c r="A5645" s="2">
        <v>43540.983506944445</v>
      </c>
      <c r="B5645" t="s">
        <v>14</v>
      </c>
      <c r="C5645" s="2">
        <v>43540.990034722221</v>
      </c>
      <c r="D5645" t="s">
        <v>14</v>
      </c>
      <c r="E5645">
        <v>5</v>
      </c>
      <c r="F5645">
        <v>154</v>
      </c>
      <c r="G5645" s="7">
        <v>8</v>
      </c>
      <c r="H5645" s="7">
        <v>0</v>
      </c>
      <c r="I5645">
        <v>0</v>
      </c>
      <c r="J5645">
        <v>93</v>
      </c>
      <c r="K5645" t="s">
        <v>6</v>
      </c>
      <c r="L5645" t="s">
        <v>13</v>
      </c>
      <c r="M5645" t="s">
        <v>64</v>
      </c>
      <c r="N5645" t="s">
        <v>74</v>
      </c>
      <c r="O5645" t="s">
        <v>17</v>
      </c>
      <c r="P5645" t="s">
        <v>17</v>
      </c>
      <c r="Q5645" t="s">
        <v>15</v>
      </c>
    </row>
    <row r="5646" spans="1:17" x14ac:dyDescent="0.3">
      <c r="A5646" s="2">
        <v>43540.87462962963</v>
      </c>
      <c r="B5646" t="s">
        <v>14</v>
      </c>
      <c r="C5646" s="2">
        <v>43540.879942129628</v>
      </c>
      <c r="D5646" t="s">
        <v>14</v>
      </c>
      <c r="E5646">
        <v>1</v>
      </c>
      <c r="F5646">
        <v>15</v>
      </c>
      <c r="G5646" s="7">
        <v>7.5</v>
      </c>
      <c r="H5646" s="7">
        <v>2.2000000000000002</v>
      </c>
      <c r="I5646">
        <v>0</v>
      </c>
      <c r="J5646">
        <v>110</v>
      </c>
      <c r="K5646" t="s">
        <v>6</v>
      </c>
      <c r="L5646" t="s">
        <v>5</v>
      </c>
      <c r="M5646" t="s">
        <v>52</v>
      </c>
      <c r="N5646" t="s">
        <v>93</v>
      </c>
      <c r="O5646" t="s">
        <v>2</v>
      </c>
      <c r="P5646" t="s">
        <v>2</v>
      </c>
      <c r="Q5646" t="s">
        <v>1</v>
      </c>
    </row>
    <row r="5647" spans="1:17" x14ac:dyDescent="0.3">
      <c r="A5647" s="2">
        <v>43531.490277777775</v>
      </c>
      <c r="B5647" t="s">
        <v>30</v>
      </c>
      <c r="C5647" s="2">
        <v>43531.499918981484</v>
      </c>
      <c r="D5647" t="s">
        <v>30</v>
      </c>
      <c r="E5647">
        <v>1</v>
      </c>
      <c r="F5647">
        <v>39</v>
      </c>
      <c r="G5647" s="7">
        <v>14</v>
      </c>
      <c r="H5647" s="7">
        <v>0</v>
      </c>
      <c r="I5647">
        <v>0</v>
      </c>
      <c r="J5647">
        <v>1755</v>
      </c>
      <c r="K5647" t="s">
        <v>6</v>
      </c>
      <c r="L5647" t="s">
        <v>5</v>
      </c>
      <c r="M5647" t="s">
        <v>38</v>
      </c>
      <c r="N5647" t="s">
        <v>28</v>
      </c>
      <c r="O5647" t="s">
        <v>22</v>
      </c>
      <c r="P5647" t="s">
        <v>22</v>
      </c>
      <c r="Q5647" t="s">
        <v>36</v>
      </c>
    </row>
    <row r="5648" spans="1:17" x14ac:dyDescent="0.3">
      <c r="A5648" s="2">
        <v>43529.375752314816</v>
      </c>
      <c r="B5648" t="s">
        <v>35</v>
      </c>
      <c r="C5648" s="2">
        <v>43529.381076388891</v>
      </c>
      <c r="D5648" t="s">
        <v>35</v>
      </c>
      <c r="E5648">
        <v>1</v>
      </c>
      <c r="F5648">
        <v>135</v>
      </c>
      <c r="G5648" s="7">
        <v>7.5</v>
      </c>
      <c r="H5648" s="7">
        <v>0</v>
      </c>
      <c r="I5648">
        <v>0</v>
      </c>
      <c r="J5648">
        <v>83</v>
      </c>
      <c r="K5648" t="s">
        <v>6</v>
      </c>
      <c r="L5648" t="s">
        <v>13</v>
      </c>
      <c r="M5648" t="s">
        <v>97</v>
      </c>
      <c r="N5648" t="s">
        <v>212</v>
      </c>
      <c r="O5648" t="s">
        <v>2</v>
      </c>
      <c r="P5648" t="s">
        <v>2</v>
      </c>
      <c r="Q5648" t="s">
        <v>1</v>
      </c>
    </row>
    <row r="5649" spans="1:17" x14ac:dyDescent="0.3">
      <c r="A5649" s="2">
        <v>43533.829699074071</v>
      </c>
      <c r="B5649" t="s">
        <v>14</v>
      </c>
      <c r="C5649" s="2">
        <v>43533.843414351853</v>
      </c>
      <c r="D5649" t="s">
        <v>14</v>
      </c>
      <c r="E5649">
        <v>1</v>
      </c>
      <c r="F5649">
        <v>379</v>
      </c>
      <c r="G5649" s="7">
        <v>16</v>
      </c>
      <c r="H5649" s="7">
        <v>1.2</v>
      </c>
      <c r="I5649">
        <v>0</v>
      </c>
      <c r="J5649">
        <v>180</v>
      </c>
      <c r="K5649" t="s">
        <v>6</v>
      </c>
      <c r="L5649" t="s">
        <v>5</v>
      </c>
      <c r="M5649" t="s">
        <v>32</v>
      </c>
      <c r="N5649" t="s">
        <v>121</v>
      </c>
      <c r="O5649" t="s">
        <v>22</v>
      </c>
      <c r="P5649" t="s">
        <v>16</v>
      </c>
      <c r="Q5649" t="s">
        <v>21</v>
      </c>
    </row>
    <row r="5650" spans="1:17" x14ac:dyDescent="0.3">
      <c r="A5650" s="2">
        <v>43543.598321759258</v>
      </c>
      <c r="B5650" t="s">
        <v>35</v>
      </c>
      <c r="C5650" s="2">
        <v>43543.660740740743</v>
      </c>
      <c r="D5650" t="s">
        <v>35</v>
      </c>
      <c r="E5650">
        <v>2</v>
      </c>
      <c r="F5650">
        <v>3346</v>
      </c>
      <c r="G5650" s="7">
        <v>150</v>
      </c>
      <c r="H5650" s="7">
        <v>0</v>
      </c>
      <c r="I5650">
        <v>189</v>
      </c>
      <c r="J5650">
        <v>1697</v>
      </c>
      <c r="K5650" t="s">
        <v>6</v>
      </c>
      <c r="L5650" t="s">
        <v>13</v>
      </c>
      <c r="M5650" t="s">
        <v>183</v>
      </c>
      <c r="N5650" t="s">
        <v>100</v>
      </c>
      <c r="O5650" t="s">
        <v>17</v>
      </c>
      <c r="P5650" t="s">
        <v>100</v>
      </c>
      <c r="Q5650" t="s">
        <v>15</v>
      </c>
    </row>
    <row r="5651" spans="1:17" x14ac:dyDescent="0.3">
      <c r="A5651" s="2">
        <v>43550.603125000001</v>
      </c>
      <c r="B5651" t="s">
        <v>35</v>
      </c>
      <c r="C5651" s="2">
        <v>43550.608182870368</v>
      </c>
      <c r="D5651" t="s">
        <v>35</v>
      </c>
      <c r="E5651">
        <v>1</v>
      </c>
      <c r="F5651">
        <v>105</v>
      </c>
      <c r="G5651" s="7">
        <v>6.5</v>
      </c>
      <c r="H5651" s="7">
        <v>0</v>
      </c>
      <c r="I5651">
        <v>0</v>
      </c>
      <c r="J5651">
        <v>73</v>
      </c>
      <c r="K5651" t="s">
        <v>6</v>
      </c>
      <c r="L5651" t="s">
        <v>5</v>
      </c>
      <c r="M5651" t="s">
        <v>156</v>
      </c>
      <c r="N5651" t="s">
        <v>211</v>
      </c>
      <c r="O5651" t="s">
        <v>17</v>
      </c>
      <c r="P5651" t="s">
        <v>17</v>
      </c>
      <c r="Q5651" t="s">
        <v>15</v>
      </c>
    </row>
    <row r="5652" spans="1:17" x14ac:dyDescent="0.3">
      <c r="A5652" s="2">
        <v>43538.473900462966</v>
      </c>
      <c r="B5652" t="s">
        <v>30</v>
      </c>
      <c r="C5652" s="2">
        <v>43538.488518518519</v>
      </c>
      <c r="D5652" t="s">
        <v>30</v>
      </c>
      <c r="E5652">
        <v>1</v>
      </c>
      <c r="F5652">
        <v>189</v>
      </c>
      <c r="G5652" s="7">
        <v>13.5</v>
      </c>
      <c r="H5652" s="7">
        <v>0</v>
      </c>
      <c r="I5652">
        <v>0</v>
      </c>
      <c r="J5652">
        <v>143</v>
      </c>
      <c r="K5652" t="s">
        <v>6</v>
      </c>
      <c r="L5652" t="s">
        <v>5</v>
      </c>
      <c r="M5652" t="s">
        <v>157</v>
      </c>
      <c r="N5652" t="s">
        <v>54</v>
      </c>
      <c r="O5652" t="s">
        <v>16</v>
      </c>
      <c r="P5652" t="s">
        <v>16</v>
      </c>
      <c r="Q5652" t="s">
        <v>25</v>
      </c>
    </row>
    <row r="5653" spans="1:17" x14ac:dyDescent="0.3">
      <c r="A5653" s="2">
        <v>43554.469328703701</v>
      </c>
      <c r="B5653" t="s">
        <v>14</v>
      </c>
      <c r="C5653" s="2">
        <v>43554.481666666667</v>
      </c>
      <c r="D5653" t="s">
        <v>14</v>
      </c>
      <c r="E5653">
        <v>1</v>
      </c>
      <c r="F5653">
        <v>615</v>
      </c>
      <c r="G5653" s="7">
        <v>19.5</v>
      </c>
      <c r="H5653" s="7">
        <v>5.08</v>
      </c>
      <c r="I5653">
        <v>0</v>
      </c>
      <c r="J5653">
        <v>2538</v>
      </c>
      <c r="K5653" t="s">
        <v>6</v>
      </c>
      <c r="L5653" t="s">
        <v>5</v>
      </c>
      <c r="M5653" t="s">
        <v>44</v>
      </c>
      <c r="N5653" t="s">
        <v>73</v>
      </c>
      <c r="O5653" t="s">
        <v>17</v>
      </c>
      <c r="P5653" t="s">
        <v>17</v>
      </c>
      <c r="Q5653" t="s">
        <v>15</v>
      </c>
    </row>
    <row r="5654" spans="1:17" x14ac:dyDescent="0.3">
      <c r="A5654" s="2">
        <v>43528.388773148145</v>
      </c>
      <c r="B5654" t="s">
        <v>10</v>
      </c>
      <c r="C5654" s="2">
        <v>43528.40047453704</v>
      </c>
      <c r="D5654" t="s">
        <v>10</v>
      </c>
      <c r="E5654">
        <v>1</v>
      </c>
      <c r="F5654">
        <v>273</v>
      </c>
      <c r="G5654" s="7">
        <v>12.5</v>
      </c>
      <c r="H5654" s="7">
        <v>0</v>
      </c>
      <c r="I5654">
        <v>0</v>
      </c>
      <c r="J5654">
        <v>133</v>
      </c>
      <c r="K5654" t="s">
        <v>6</v>
      </c>
      <c r="L5654" t="s">
        <v>5</v>
      </c>
      <c r="M5654" t="s">
        <v>23</v>
      </c>
      <c r="N5654" t="s">
        <v>24</v>
      </c>
      <c r="O5654" t="s">
        <v>22</v>
      </c>
      <c r="P5654" t="s">
        <v>22</v>
      </c>
      <c r="Q5654" t="s">
        <v>21</v>
      </c>
    </row>
    <row r="5655" spans="1:17" x14ac:dyDescent="0.3">
      <c r="A5655" s="2">
        <v>43532.609236111108</v>
      </c>
      <c r="B5655" t="s">
        <v>39</v>
      </c>
      <c r="C5655" s="2">
        <v>43532.613159722219</v>
      </c>
      <c r="D5655" t="s">
        <v>39</v>
      </c>
      <c r="E5655">
        <v>1</v>
      </c>
      <c r="F5655">
        <v>123</v>
      </c>
      <c r="G5655" s="7">
        <v>6</v>
      </c>
      <c r="H5655" s="7">
        <v>1.36</v>
      </c>
      <c r="I5655">
        <v>0</v>
      </c>
      <c r="J5655">
        <v>816</v>
      </c>
      <c r="K5655" t="s">
        <v>6</v>
      </c>
      <c r="L5655" t="s">
        <v>5</v>
      </c>
      <c r="M5655" t="s">
        <v>26</v>
      </c>
      <c r="N5655" t="s">
        <v>24</v>
      </c>
      <c r="O5655" t="s">
        <v>22</v>
      </c>
      <c r="P5655" t="s">
        <v>22</v>
      </c>
      <c r="Q5655" t="s">
        <v>21</v>
      </c>
    </row>
    <row r="5656" spans="1:17" x14ac:dyDescent="0.3">
      <c r="A5656" s="2">
        <v>43554.926365740743</v>
      </c>
      <c r="B5656" t="s">
        <v>14</v>
      </c>
      <c r="C5656" s="2">
        <v>43554.949780092589</v>
      </c>
      <c r="D5656" t="s">
        <v>14</v>
      </c>
      <c r="E5656">
        <v>1</v>
      </c>
      <c r="F5656">
        <v>1889</v>
      </c>
      <c r="G5656" s="7">
        <v>44.2</v>
      </c>
      <c r="H5656" s="7">
        <v>0</v>
      </c>
      <c r="I5656">
        <v>576</v>
      </c>
      <c r="J5656">
        <v>5046</v>
      </c>
      <c r="K5656" t="s">
        <v>6</v>
      </c>
      <c r="L5656" t="s">
        <v>5</v>
      </c>
      <c r="M5656" t="s">
        <v>210</v>
      </c>
      <c r="N5656" t="s">
        <v>37</v>
      </c>
      <c r="O5656" t="s">
        <v>17</v>
      </c>
      <c r="P5656" t="s">
        <v>16</v>
      </c>
      <c r="Q5656" t="s">
        <v>15</v>
      </c>
    </row>
    <row r="5657" spans="1:17" x14ac:dyDescent="0.3">
      <c r="A5657" s="2">
        <v>43555.79791666667</v>
      </c>
      <c r="B5657" t="s">
        <v>20</v>
      </c>
      <c r="C5657" s="2">
        <v>43555.807256944441</v>
      </c>
      <c r="D5657" t="s">
        <v>20</v>
      </c>
      <c r="E5657">
        <v>1</v>
      </c>
      <c r="F5657">
        <v>37</v>
      </c>
      <c r="G5657" s="7">
        <v>14</v>
      </c>
      <c r="H5657" s="7">
        <v>3.5</v>
      </c>
      <c r="I5657">
        <v>0</v>
      </c>
      <c r="J5657">
        <v>2105</v>
      </c>
      <c r="K5657" t="s">
        <v>6</v>
      </c>
      <c r="L5657" t="s">
        <v>5</v>
      </c>
      <c r="M5657" t="s">
        <v>111</v>
      </c>
      <c r="N5657" t="s">
        <v>174</v>
      </c>
      <c r="O5657" t="s">
        <v>2</v>
      </c>
      <c r="P5657" t="s">
        <v>22</v>
      </c>
      <c r="Q5657" t="s">
        <v>1</v>
      </c>
    </row>
    <row r="5658" spans="1:17" x14ac:dyDescent="0.3">
      <c r="A5658" s="2">
        <v>43549.815439814818</v>
      </c>
      <c r="B5658" t="s">
        <v>10</v>
      </c>
      <c r="C5658" s="2">
        <v>43549.826192129629</v>
      </c>
      <c r="D5658" t="s">
        <v>10</v>
      </c>
      <c r="E5658">
        <v>1</v>
      </c>
      <c r="F5658">
        <v>138</v>
      </c>
      <c r="G5658" s="7">
        <v>10</v>
      </c>
      <c r="H5658" s="7">
        <v>0</v>
      </c>
      <c r="I5658">
        <v>0</v>
      </c>
      <c r="J5658">
        <v>118</v>
      </c>
      <c r="K5658" t="s">
        <v>6</v>
      </c>
      <c r="L5658" t="s">
        <v>13</v>
      </c>
      <c r="M5658" t="s">
        <v>42</v>
      </c>
      <c r="N5658" t="s">
        <v>153</v>
      </c>
      <c r="O5658" t="s">
        <v>22</v>
      </c>
      <c r="P5658" t="s">
        <v>16</v>
      </c>
      <c r="Q5658" t="s">
        <v>36</v>
      </c>
    </row>
    <row r="5659" spans="1:17" x14ac:dyDescent="0.3">
      <c r="A5659" s="2">
        <v>43526.025983796295</v>
      </c>
      <c r="B5659" t="s">
        <v>14</v>
      </c>
      <c r="C5659" s="2">
        <v>43526.02988425926</v>
      </c>
      <c r="D5659" t="s">
        <v>14</v>
      </c>
      <c r="E5659">
        <v>1</v>
      </c>
      <c r="F5659">
        <v>11</v>
      </c>
      <c r="G5659" s="7">
        <v>5.5</v>
      </c>
      <c r="H5659" s="7">
        <v>1.7</v>
      </c>
      <c r="I5659">
        <v>0</v>
      </c>
      <c r="J5659">
        <v>85</v>
      </c>
      <c r="K5659" t="s">
        <v>6</v>
      </c>
      <c r="L5659" t="s">
        <v>5</v>
      </c>
      <c r="M5659" t="s">
        <v>92</v>
      </c>
      <c r="N5659" t="s">
        <v>111</v>
      </c>
      <c r="O5659" t="s">
        <v>2</v>
      </c>
      <c r="P5659" t="s">
        <v>2</v>
      </c>
      <c r="Q5659" t="s">
        <v>1</v>
      </c>
    </row>
    <row r="5660" spans="1:17" x14ac:dyDescent="0.3">
      <c r="A5660" s="2">
        <v>43535.368483796294</v>
      </c>
      <c r="B5660" t="s">
        <v>10</v>
      </c>
      <c r="C5660" s="2">
        <v>43535.407187500001</v>
      </c>
      <c r="D5660" t="s">
        <v>10</v>
      </c>
      <c r="E5660">
        <v>1</v>
      </c>
      <c r="F5660">
        <v>877</v>
      </c>
      <c r="G5660" s="7">
        <v>27.54</v>
      </c>
      <c r="H5660" s="7">
        <v>0</v>
      </c>
      <c r="I5660">
        <v>0</v>
      </c>
      <c r="J5660">
        <v>2804</v>
      </c>
      <c r="K5660" t="s">
        <v>6</v>
      </c>
      <c r="L5660" t="s">
        <v>5</v>
      </c>
      <c r="M5660" t="s">
        <v>12</v>
      </c>
      <c r="N5660" t="s">
        <v>95</v>
      </c>
      <c r="O5660" t="s">
        <v>2</v>
      </c>
      <c r="P5660" t="s">
        <v>22</v>
      </c>
      <c r="Q5660" t="s">
        <v>1</v>
      </c>
    </row>
    <row r="5661" spans="1:17" x14ac:dyDescent="0.3">
      <c r="A5661" s="2">
        <v>43535.621099537035</v>
      </c>
      <c r="B5661" t="s">
        <v>10</v>
      </c>
      <c r="C5661" s="2">
        <v>43535.634421296294</v>
      </c>
      <c r="D5661" t="s">
        <v>10</v>
      </c>
      <c r="E5661">
        <v>1</v>
      </c>
      <c r="F5661">
        <v>588</v>
      </c>
      <c r="G5661" s="7">
        <v>20.5</v>
      </c>
      <c r="H5661" s="7">
        <v>4.8099999999999996</v>
      </c>
      <c r="I5661">
        <v>0</v>
      </c>
      <c r="J5661">
        <v>2886</v>
      </c>
      <c r="K5661" t="s">
        <v>6</v>
      </c>
      <c r="L5661" t="s">
        <v>5</v>
      </c>
      <c r="M5661" t="s">
        <v>51</v>
      </c>
      <c r="N5661" t="s">
        <v>209</v>
      </c>
      <c r="O5661" t="s">
        <v>2</v>
      </c>
      <c r="P5661" t="s">
        <v>22</v>
      </c>
      <c r="Q5661" t="s">
        <v>1</v>
      </c>
    </row>
    <row r="5662" spans="1:17" x14ac:dyDescent="0.3">
      <c r="A5662" s="2">
        <v>43537.608217592591</v>
      </c>
      <c r="B5662" t="s">
        <v>7</v>
      </c>
      <c r="C5662" s="2">
        <v>43537.613888888889</v>
      </c>
      <c r="D5662" t="s">
        <v>7</v>
      </c>
      <c r="E5662">
        <v>1</v>
      </c>
      <c r="F5662">
        <v>153</v>
      </c>
      <c r="G5662" s="7">
        <v>7.5</v>
      </c>
      <c r="H5662" s="7">
        <v>0</v>
      </c>
      <c r="I5662">
        <v>0</v>
      </c>
      <c r="J5662">
        <v>83</v>
      </c>
      <c r="K5662" t="s">
        <v>6</v>
      </c>
      <c r="L5662" t="s">
        <v>13</v>
      </c>
      <c r="M5662" t="s">
        <v>19</v>
      </c>
      <c r="N5662" t="s">
        <v>158</v>
      </c>
      <c r="O5662" t="s">
        <v>17</v>
      </c>
      <c r="P5662" t="s">
        <v>17</v>
      </c>
      <c r="Q5662" t="s">
        <v>15</v>
      </c>
    </row>
    <row r="5663" spans="1:17" x14ac:dyDescent="0.3">
      <c r="A5663" s="2">
        <v>43528.436840277776</v>
      </c>
      <c r="B5663" t="s">
        <v>10</v>
      </c>
      <c r="C5663" s="2">
        <v>43528.444618055553</v>
      </c>
      <c r="D5663" t="s">
        <v>10</v>
      </c>
      <c r="E5663">
        <v>1</v>
      </c>
      <c r="F5663">
        <v>177</v>
      </c>
      <c r="G5663" s="7">
        <v>9.5</v>
      </c>
      <c r="H5663" s="7">
        <v>0</v>
      </c>
      <c r="I5663">
        <v>0</v>
      </c>
      <c r="J5663">
        <v>103</v>
      </c>
      <c r="K5663" t="s">
        <v>6</v>
      </c>
      <c r="L5663" t="s">
        <v>5</v>
      </c>
      <c r="M5663" t="s">
        <v>46</v>
      </c>
      <c r="N5663" t="s">
        <v>130</v>
      </c>
      <c r="O5663" t="s">
        <v>2</v>
      </c>
      <c r="P5663" t="s">
        <v>2</v>
      </c>
      <c r="Q5663" t="s">
        <v>1</v>
      </c>
    </row>
    <row r="5664" spans="1:17" x14ac:dyDescent="0.3">
      <c r="A5664" s="2">
        <v>43552.766435185185</v>
      </c>
      <c r="B5664" t="s">
        <v>30</v>
      </c>
      <c r="C5664" s="2">
        <v>43552.769791666666</v>
      </c>
      <c r="D5664" t="s">
        <v>30</v>
      </c>
      <c r="E5664">
        <v>1</v>
      </c>
      <c r="F5664">
        <v>32</v>
      </c>
      <c r="G5664" s="7">
        <v>4.5</v>
      </c>
      <c r="H5664" s="7">
        <v>1.26</v>
      </c>
      <c r="I5664">
        <v>0</v>
      </c>
      <c r="J5664">
        <v>756</v>
      </c>
      <c r="K5664" t="s">
        <v>6</v>
      </c>
      <c r="L5664" t="s">
        <v>5</v>
      </c>
      <c r="M5664" t="s">
        <v>93</v>
      </c>
      <c r="N5664" t="s">
        <v>93</v>
      </c>
      <c r="O5664" t="s">
        <v>2</v>
      </c>
      <c r="P5664" t="s">
        <v>2</v>
      </c>
      <c r="Q5664" t="s">
        <v>1</v>
      </c>
    </row>
    <row r="5665" spans="1:17" x14ac:dyDescent="0.3">
      <c r="A5665" s="2">
        <v>43549.876666666663</v>
      </c>
      <c r="B5665" t="s">
        <v>10</v>
      </c>
      <c r="C5665" s="2">
        <v>43549.879918981482</v>
      </c>
      <c r="D5665" t="s">
        <v>10</v>
      </c>
      <c r="E5665">
        <v>1</v>
      </c>
      <c r="F5665">
        <v>8</v>
      </c>
      <c r="G5665" s="7">
        <v>5.5</v>
      </c>
      <c r="H5665" s="7">
        <v>0</v>
      </c>
      <c r="I5665">
        <v>0</v>
      </c>
      <c r="J5665">
        <v>68</v>
      </c>
      <c r="K5665" t="s">
        <v>6</v>
      </c>
      <c r="L5665" t="s">
        <v>13</v>
      </c>
      <c r="M5665" t="s">
        <v>4</v>
      </c>
      <c r="N5665" t="s">
        <v>31</v>
      </c>
      <c r="O5665" t="s">
        <v>2</v>
      </c>
      <c r="P5665" t="s">
        <v>2</v>
      </c>
      <c r="Q5665" t="s">
        <v>1</v>
      </c>
    </row>
    <row r="5666" spans="1:17" x14ac:dyDescent="0.3">
      <c r="A5666" s="2">
        <v>43535.007719907408</v>
      </c>
      <c r="B5666" t="s">
        <v>10</v>
      </c>
      <c r="C5666" s="2">
        <v>43535.014733796299</v>
      </c>
      <c r="D5666" t="s">
        <v>10</v>
      </c>
      <c r="E5666">
        <v>1</v>
      </c>
      <c r="F5666">
        <v>23</v>
      </c>
      <c r="G5666" s="7">
        <v>10.5</v>
      </c>
      <c r="H5666" s="7">
        <v>0</v>
      </c>
      <c r="I5666">
        <v>0</v>
      </c>
      <c r="J5666">
        <v>118</v>
      </c>
      <c r="K5666" t="s">
        <v>6</v>
      </c>
      <c r="L5666" t="s">
        <v>13</v>
      </c>
      <c r="M5666" t="s">
        <v>44</v>
      </c>
      <c r="N5666" t="s">
        <v>33</v>
      </c>
      <c r="O5666" t="s">
        <v>17</v>
      </c>
      <c r="P5666" t="s">
        <v>17</v>
      </c>
      <c r="Q5666" t="s">
        <v>15</v>
      </c>
    </row>
    <row r="5667" spans="1:17" x14ac:dyDescent="0.3">
      <c r="A5667" s="2">
        <v>43542.7184837963</v>
      </c>
      <c r="B5667" t="s">
        <v>10</v>
      </c>
      <c r="C5667" s="2">
        <v>43542.726712962962</v>
      </c>
      <c r="D5667" t="s">
        <v>10</v>
      </c>
      <c r="E5667">
        <v>1</v>
      </c>
      <c r="F5667">
        <v>319</v>
      </c>
      <c r="G5667" s="7">
        <v>13</v>
      </c>
      <c r="H5667" s="7">
        <v>2.96</v>
      </c>
      <c r="I5667">
        <v>0</v>
      </c>
      <c r="J5667">
        <v>1776</v>
      </c>
      <c r="K5667" t="s">
        <v>6</v>
      </c>
      <c r="L5667" t="s">
        <v>5</v>
      </c>
      <c r="M5667" t="s">
        <v>67</v>
      </c>
      <c r="N5667" t="s">
        <v>73</v>
      </c>
      <c r="O5667" t="s">
        <v>17</v>
      </c>
      <c r="P5667" t="s">
        <v>17</v>
      </c>
      <c r="Q5667" t="s">
        <v>15</v>
      </c>
    </row>
    <row r="5668" spans="1:17" x14ac:dyDescent="0.3">
      <c r="A5668" s="2">
        <v>43531.865636574075</v>
      </c>
      <c r="B5668" t="s">
        <v>30</v>
      </c>
      <c r="C5668" s="2">
        <v>43531.898738425924</v>
      </c>
      <c r="D5668" t="s">
        <v>30</v>
      </c>
      <c r="E5668">
        <v>1</v>
      </c>
      <c r="F5668">
        <v>142</v>
      </c>
      <c r="G5668" s="7">
        <v>40.24</v>
      </c>
      <c r="H5668" s="7">
        <v>0</v>
      </c>
      <c r="I5668">
        <v>0</v>
      </c>
      <c r="J5668">
        <v>4074</v>
      </c>
      <c r="K5668" t="s">
        <v>6</v>
      </c>
      <c r="L5668" t="s">
        <v>5</v>
      </c>
      <c r="M5668" t="s">
        <v>75</v>
      </c>
      <c r="N5668" t="s">
        <v>82</v>
      </c>
      <c r="O5668" t="s">
        <v>2</v>
      </c>
      <c r="P5668" t="s">
        <v>17</v>
      </c>
      <c r="Q5668" t="s">
        <v>1</v>
      </c>
    </row>
    <row r="5669" spans="1:17" x14ac:dyDescent="0.3">
      <c r="A5669" s="2">
        <v>43533.934895833336</v>
      </c>
      <c r="B5669" t="s">
        <v>14</v>
      </c>
      <c r="C5669" s="2">
        <v>43533.95416666667</v>
      </c>
      <c r="D5669" t="s">
        <v>14</v>
      </c>
      <c r="E5669">
        <v>1</v>
      </c>
      <c r="F5669">
        <v>493</v>
      </c>
      <c r="G5669" s="7">
        <v>15.61</v>
      </c>
      <c r="H5669" s="7">
        <v>0</v>
      </c>
      <c r="I5669">
        <v>0</v>
      </c>
      <c r="J5669">
        <v>1611</v>
      </c>
      <c r="K5669" t="s">
        <v>6</v>
      </c>
      <c r="L5669" t="s">
        <v>5</v>
      </c>
      <c r="M5669" t="s">
        <v>148</v>
      </c>
      <c r="N5669" t="s">
        <v>155</v>
      </c>
      <c r="O5669" t="s">
        <v>16</v>
      </c>
      <c r="P5669" t="s">
        <v>16</v>
      </c>
      <c r="Q5669" t="s">
        <v>25</v>
      </c>
    </row>
    <row r="5670" spans="1:17" x14ac:dyDescent="0.3">
      <c r="A5670" s="2">
        <v>43538.297407407408</v>
      </c>
      <c r="B5670" t="s">
        <v>30</v>
      </c>
      <c r="C5670" s="2">
        <v>43538.319560185184</v>
      </c>
      <c r="D5670" t="s">
        <v>30</v>
      </c>
      <c r="E5670">
        <v>1</v>
      </c>
      <c r="F5670">
        <v>1143</v>
      </c>
      <c r="G5670" s="7">
        <v>33.53</v>
      </c>
      <c r="H5670" s="7">
        <v>0</v>
      </c>
      <c r="I5670">
        <v>576</v>
      </c>
      <c r="J5670">
        <v>3979</v>
      </c>
      <c r="K5670" t="s">
        <v>6</v>
      </c>
      <c r="L5670" t="s">
        <v>5</v>
      </c>
      <c r="M5670" t="s">
        <v>98</v>
      </c>
      <c r="N5670" t="s">
        <v>54</v>
      </c>
      <c r="O5670" t="s">
        <v>17</v>
      </c>
      <c r="P5670" t="s">
        <v>16</v>
      </c>
      <c r="Q5670" t="s">
        <v>15</v>
      </c>
    </row>
    <row r="5671" spans="1:17" x14ac:dyDescent="0.3">
      <c r="A5671" s="2">
        <v>43552.386759259258</v>
      </c>
      <c r="B5671" t="s">
        <v>30</v>
      </c>
      <c r="C5671" s="2">
        <v>43552.391747685186</v>
      </c>
      <c r="D5671" t="s">
        <v>30</v>
      </c>
      <c r="E5671">
        <v>1</v>
      </c>
      <c r="F5671">
        <v>12</v>
      </c>
      <c r="G5671" s="7">
        <v>6.5</v>
      </c>
      <c r="H5671" s="7">
        <v>1.8</v>
      </c>
      <c r="I5671">
        <v>0</v>
      </c>
      <c r="J5671">
        <v>91</v>
      </c>
      <c r="K5671" t="s">
        <v>6</v>
      </c>
      <c r="L5671" t="s">
        <v>5</v>
      </c>
      <c r="M5671" t="s">
        <v>89</v>
      </c>
      <c r="N5671" t="s">
        <v>51</v>
      </c>
      <c r="O5671" t="s">
        <v>2</v>
      </c>
      <c r="P5671" t="s">
        <v>2</v>
      </c>
      <c r="Q5671" t="s">
        <v>1</v>
      </c>
    </row>
    <row r="5672" spans="1:17" x14ac:dyDescent="0.3">
      <c r="A5672" s="2">
        <v>43545.444212962961</v>
      </c>
      <c r="B5672" t="s">
        <v>30</v>
      </c>
      <c r="C5672" s="2">
        <v>43545.448437500003</v>
      </c>
      <c r="D5672" t="s">
        <v>30</v>
      </c>
      <c r="E5672">
        <v>1</v>
      </c>
      <c r="F5672">
        <v>106</v>
      </c>
      <c r="G5672" s="7">
        <v>6</v>
      </c>
      <c r="H5672" s="7">
        <v>0</v>
      </c>
      <c r="I5672">
        <v>0</v>
      </c>
      <c r="J5672">
        <v>68</v>
      </c>
      <c r="K5672" t="s">
        <v>6</v>
      </c>
      <c r="L5672" t="s">
        <v>13</v>
      </c>
      <c r="M5672" t="s">
        <v>24</v>
      </c>
      <c r="N5672" t="s">
        <v>23</v>
      </c>
      <c r="O5672" t="s">
        <v>22</v>
      </c>
      <c r="P5672" t="s">
        <v>22</v>
      </c>
      <c r="Q5672" t="s">
        <v>21</v>
      </c>
    </row>
    <row r="5673" spans="1:17" x14ac:dyDescent="0.3">
      <c r="A5673" s="2">
        <v>43538.517372685186</v>
      </c>
      <c r="B5673" t="s">
        <v>30</v>
      </c>
      <c r="C5673" s="2">
        <v>43538.52140046296</v>
      </c>
      <c r="D5673" t="s">
        <v>30</v>
      </c>
      <c r="E5673">
        <v>2</v>
      </c>
      <c r="F5673">
        <v>76</v>
      </c>
      <c r="G5673" s="7">
        <v>5.5</v>
      </c>
      <c r="H5673" s="7">
        <v>0</v>
      </c>
      <c r="I5673">
        <v>0</v>
      </c>
      <c r="J5673">
        <v>63</v>
      </c>
      <c r="K5673" t="s">
        <v>6</v>
      </c>
      <c r="L5673" t="s">
        <v>13</v>
      </c>
      <c r="M5673" t="s">
        <v>67</v>
      </c>
      <c r="N5673" t="s">
        <v>84</v>
      </c>
      <c r="O5673" t="s">
        <v>17</v>
      </c>
      <c r="P5673" t="s">
        <v>17</v>
      </c>
      <c r="Q5673" t="s">
        <v>15</v>
      </c>
    </row>
    <row r="5674" spans="1:17" x14ac:dyDescent="0.3">
      <c r="A5674" s="2">
        <v>43530.60664351852</v>
      </c>
      <c r="B5674" t="s">
        <v>7</v>
      </c>
      <c r="C5674" s="2">
        <v>43530.618738425925</v>
      </c>
      <c r="D5674" t="s">
        <v>7</v>
      </c>
      <c r="E5674">
        <v>2</v>
      </c>
      <c r="F5674">
        <v>27</v>
      </c>
      <c r="G5674" s="7">
        <v>13.5</v>
      </c>
      <c r="H5674" s="7">
        <v>0</v>
      </c>
      <c r="I5674">
        <v>0</v>
      </c>
      <c r="J5674">
        <v>143</v>
      </c>
      <c r="K5674" t="s">
        <v>6</v>
      </c>
      <c r="L5674" t="s">
        <v>13</v>
      </c>
      <c r="M5674" t="s">
        <v>66</v>
      </c>
      <c r="N5674" t="s">
        <v>64</v>
      </c>
      <c r="O5674" t="s">
        <v>17</v>
      </c>
      <c r="P5674" t="s">
        <v>17</v>
      </c>
      <c r="Q5674" t="s">
        <v>15</v>
      </c>
    </row>
    <row r="5675" spans="1:17" x14ac:dyDescent="0.3">
      <c r="A5675" s="2">
        <v>43536.019421296296</v>
      </c>
      <c r="B5675" t="s">
        <v>35</v>
      </c>
      <c r="C5675" s="2">
        <v>43536.023275462961</v>
      </c>
      <c r="D5675" t="s">
        <v>35</v>
      </c>
      <c r="E5675">
        <v>1</v>
      </c>
      <c r="F5675">
        <v>138</v>
      </c>
      <c r="G5675" s="7">
        <v>6.5</v>
      </c>
      <c r="H5675" s="7">
        <v>0</v>
      </c>
      <c r="I5675">
        <v>0</v>
      </c>
      <c r="J5675">
        <v>78</v>
      </c>
      <c r="K5675" t="s">
        <v>6</v>
      </c>
      <c r="L5675" t="s">
        <v>13</v>
      </c>
      <c r="M5675" t="s">
        <v>23</v>
      </c>
      <c r="N5675" t="s">
        <v>24</v>
      </c>
      <c r="O5675" t="s">
        <v>22</v>
      </c>
      <c r="P5675" t="s">
        <v>22</v>
      </c>
      <c r="Q5675" t="s">
        <v>21</v>
      </c>
    </row>
    <row r="5676" spans="1:17" x14ac:dyDescent="0.3">
      <c r="A5676" s="2">
        <v>43529.385706018518</v>
      </c>
      <c r="B5676" t="s">
        <v>35</v>
      </c>
      <c r="C5676" s="2">
        <v>43529.39298611111</v>
      </c>
      <c r="D5676" t="s">
        <v>35</v>
      </c>
      <c r="E5676">
        <v>1</v>
      </c>
      <c r="F5676">
        <v>201</v>
      </c>
      <c r="G5676" s="7">
        <v>9</v>
      </c>
      <c r="H5676" s="7">
        <v>0</v>
      </c>
      <c r="I5676">
        <v>0</v>
      </c>
      <c r="J5676">
        <v>98</v>
      </c>
      <c r="K5676" t="s">
        <v>6</v>
      </c>
      <c r="L5676" t="s">
        <v>5</v>
      </c>
      <c r="M5676" t="s">
        <v>108</v>
      </c>
      <c r="N5676" t="s">
        <v>123</v>
      </c>
      <c r="O5676" t="s">
        <v>17</v>
      </c>
      <c r="P5676" t="s">
        <v>17</v>
      </c>
      <c r="Q5676" t="s">
        <v>15</v>
      </c>
    </row>
    <row r="5677" spans="1:17" x14ac:dyDescent="0.3">
      <c r="A5677" s="2">
        <v>43537.37263888889</v>
      </c>
      <c r="B5677" t="s">
        <v>7</v>
      </c>
      <c r="C5677" s="2">
        <v>43537.375208333331</v>
      </c>
      <c r="D5677" t="s">
        <v>7</v>
      </c>
      <c r="E5677">
        <v>1</v>
      </c>
      <c r="F5677">
        <v>5</v>
      </c>
      <c r="G5677" s="7">
        <v>4.5</v>
      </c>
      <c r="H5677" s="7">
        <v>1.05</v>
      </c>
      <c r="I5677">
        <v>0</v>
      </c>
      <c r="J5677">
        <v>635</v>
      </c>
      <c r="K5677" t="s">
        <v>6</v>
      </c>
      <c r="L5677" t="s">
        <v>5</v>
      </c>
      <c r="M5677" t="s">
        <v>67</v>
      </c>
      <c r="N5677" t="s">
        <v>67</v>
      </c>
      <c r="O5677" t="s">
        <v>17</v>
      </c>
      <c r="P5677" t="s">
        <v>17</v>
      </c>
      <c r="Q5677" t="s">
        <v>15</v>
      </c>
    </row>
    <row r="5678" spans="1:17" x14ac:dyDescent="0.3">
      <c r="A5678" s="2">
        <v>43529.781712962962</v>
      </c>
      <c r="B5678" t="s">
        <v>35</v>
      </c>
      <c r="C5678" s="2">
        <v>43529.78628472222</v>
      </c>
      <c r="D5678" t="s">
        <v>35</v>
      </c>
      <c r="E5678">
        <v>5</v>
      </c>
      <c r="F5678">
        <v>91</v>
      </c>
      <c r="G5678" s="7">
        <v>6</v>
      </c>
      <c r="H5678" s="7">
        <v>0</v>
      </c>
      <c r="I5678">
        <v>0</v>
      </c>
      <c r="J5678">
        <v>78</v>
      </c>
      <c r="K5678" t="s">
        <v>6</v>
      </c>
      <c r="L5678" t="s">
        <v>5</v>
      </c>
      <c r="M5678" t="s">
        <v>67</v>
      </c>
      <c r="N5678" t="s">
        <v>117</v>
      </c>
      <c r="O5678" t="s">
        <v>17</v>
      </c>
      <c r="P5678" t="s">
        <v>17</v>
      </c>
      <c r="Q5678" t="s">
        <v>15</v>
      </c>
    </row>
    <row r="5679" spans="1:17" x14ac:dyDescent="0.3">
      <c r="A5679" s="2">
        <v>43549.740787037037</v>
      </c>
      <c r="B5679" t="s">
        <v>10</v>
      </c>
      <c r="C5679" s="2">
        <v>43549.744780092595</v>
      </c>
      <c r="D5679" t="s">
        <v>10</v>
      </c>
      <c r="E5679">
        <v>1</v>
      </c>
      <c r="F5679">
        <v>13</v>
      </c>
      <c r="G5679" s="7">
        <v>6.5</v>
      </c>
      <c r="H5679" s="7">
        <v>2.76</v>
      </c>
      <c r="I5679">
        <v>0</v>
      </c>
      <c r="J5679">
        <v>1381</v>
      </c>
      <c r="K5679" t="s">
        <v>6</v>
      </c>
      <c r="L5679" t="s">
        <v>5</v>
      </c>
      <c r="M5679" t="s">
        <v>29</v>
      </c>
      <c r="N5679" t="s">
        <v>28</v>
      </c>
      <c r="O5679" t="s">
        <v>22</v>
      </c>
      <c r="P5679" t="s">
        <v>22</v>
      </c>
      <c r="Q5679" t="s">
        <v>21</v>
      </c>
    </row>
    <row r="5680" spans="1:17" x14ac:dyDescent="0.3">
      <c r="A5680" s="2">
        <v>43539.85696759259</v>
      </c>
      <c r="B5680" t="s">
        <v>39</v>
      </c>
      <c r="C5680" s="2">
        <v>43539.857060185182</v>
      </c>
      <c r="D5680" t="s">
        <v>39</v>
      </c>
      <c r="E5680">
        <v>1</v>
      </c>
      <c r="F5680">
        <v>0</v>
      </c>
      <c r="G5680" s="7">
        <v>52</v>
      </c>
      <c r="H5680" s="7">
        <v>0</v>
      </c>
      <c r="I5680">
        <v>0</v>
      </c>
      <c r="J5680">
        <v>528</v>
      </c>
      <c r="K5680" t="s">
        <v>6</v>
      </c>
      <c r="L5680" t="s">
        <v>13</v>
      </c>
      <c r="M5680" t="s">
        <v>93</v>
      </c>
      <c r="N5680" t="s">
        <v>93</v>
      </c>
      <c r="O5680" t="s">
        <v>2</v>
      </c>
      <c r="P5680" t="s">
        <v>2</v>
      </c>
      <c r="Q5680" t="s">
        <v>1</v>
      </c>
    </row>
    <row r="5681" spans="1:17" x14ac:dyDescent="0.3">
      <c r="A5681" s="2">
        <v>43554.830671296295</v>
      </c>
      <c r="B5681" t="s">
        <v>14</v>
      </c>
      <c r="C5681" s="2">
        <v>43554.841921296298</v>
      </c>
      <c r="D5681" t="s">
        <v>14</v>
      </c>
      <c r="E5681">
        <v>1</v>
      </c>
      <c r="F5681">
        <v>275</v>
      </c>
      <c r="G5681" s="7">
        <v>12.5</v>
      </c>
      <c r="H5681" s="7">
        <v>0</v>
      </c>
      <c r="I5681">
        <v>0</v>
      </c>
      <c r="J5681">
        <v>133</v>
      </c>
      <c r="K5681" t="s">
        <v>6</v>
      </c>
      <c r="L5681" t="s">
        <v>13</v>
      </c>
      <c r="M5681" t="s">
        <v>64</v>
      </c>
      <c r="N5681" t="s">
        <v>44</v>
      </c>
      <c r="O5681" t="s">
        <v>17</v>
      </c>
      <c r="P5681" t="s">
        <v>17</v>
      </c>
      <c r="Q5681" t="s">
        <v>15</v>
      </c>
    </row>
    <row r="5682" spans="1:17" x14ac:dyDescent="0.3">
      <c r="A5682" s="2">
        <v>43552.803182870368</v>
      </c>
      <c r="B5682" t="s">
        <v>30</v>
      </c>
      <c r="C5682" s="2">
        <v>43552.816365740742</v>
      </c>
      <c r="D5682" t="s">
        <v>30</v>
      </c>
      <c r="E5682">
        <v>2</v>
      </c>
      <c r="F5682">
        <v>349</v>
      </c>
      <c r="G5682" s="7">
        <v>15</v>
      </c>
      <c r="H5682" s="7">
        <v>0</v>
      </c>
      <c r="I5682">
        <v>0</v>
      </c>
      <c r="J5682">
        <v>163</v>
      </c>
      <c r="K5682" t="s">
        <v>6</v>
      </c>
      <c r="L5682" t="s">
        <v>5</v>
      </c>
      <c r="M5682" t="s">
        <v>41</v>
      </c>
      <c r="N5682" t="s">
        <v>184</v>
      </c>
      <c r="O5682" t="s">
        <v>2</v>
      </c>
      <c r="P5682" t="s">
        <v>2</v>
      </c>
      <c r="Q5682" t="s">
        <v>1</v>
      </c>
    </row>
    <row r="5683" spans="1:17" x14ac:dyDescent="0.3">
      <c r="A5683" s="2">
        <v>43551.799814814818</v>
      </c>
      <c r="B5683" t="s">
        <v>7</v>
      </c>
      <c r="C5683" s="2">
        <v>43551.806597222225</v>
      </c>
      <c r="D5683" t="s">
        <v>7</v>
      </c>
      <c r="E5683">
        <v>1</v>
      </c>
      <c r="F5683">
        <v>203</v>
      </c>
      <c r="G5683" s="7">
        <v>9</v>
      </c>
      <c r="H5683" s="7">
        <v>4.0599999999999996</v>
      </c>
      <c r="I5683">
        <v>0</v>
      </c>
      <c r="J5683">
        <v>1761</v>
      </c>
      <c r="K5683" t="s">
        <v>6</v>
      </c>
      <c r="L5683" t="s">
        <v>5</v>
      </c>
      <c r="M5683" t="s">
        <v>29</v>
      </c>
      <c r="N5683" t="s">
        <v>122</v>
      </c>
      <c r="O5683" t="s">
        <v>22</v>
      </c>
      <c r="P5683" t="s">
        <v>22</v>
      </c>
      <c r="Q5683" t="s">
        <v>21</v>
      </c>
    </row>
    <row r="5684" spans="1:17" x14ac:dyDescent="0.3">
      <c r="A5684" s="2">
        <v>43525.625613425924</v>
      </c>
      <c r="B5684" t="s">
        <v>39</v>
      </c>
      <c r="C5684" s="2">
        <v>43525.646678240744</v>
      </c>
      <c r="D5684" t="s">
        <v>39</v>
      </c>
      <c r="E5684">
        <v>1</v>
      </c>
      <c r="F5684">
        <v>1155</v>
      </c>
      <c r="G5684" s="7">
        <v>34.49</v>
      </c>
      <c r="H5684" s="7">
        <v>0</v>
      </c>
      <c r="I5684">
        <v>0</v>
      </c>
      <c r="J5684">
        <v>3499</v>
      </c>
      <c r="K5684" t="s">
        <v>6</v>
      </c>
      <c r="L5684" t="s">
        <v>5</v>
      </c>
      <c r="M5684" t="s">
        <v>61</v>
      </c>
      <c r="N5684" t="s">
        <v>40</v>
      </c>
      <c r="O5684" t="s">
        <v>2</v>
      </c>
      <c r="P5684" t="s">
        <v>17</v>
      </c>
      <c r="Q5684" t="s">
        <v>1</v>
      </c>
    </row>
    <row r="5685" spans="1:17" x14ac:dyDescent="0.3">
      <c r="A5685" s="2">
        <v>43536.624166666668</v>
      </c>
      <c r="B5685" t="s">
        <v>35</v>
      </c>
      <c r="C5685" s="2">
        <v>43536.625150462962</v>
      </c>
      <c r="D5685" t="s">
        <v>35</v>
      </c>
      <c r="E5685">
        <v>1</v>
      </c>
      <c r="F5685">
        <v>0</v>
      </c>
      <c r="G5685" s="7">
        <v>3</v>
      </c>
      <c r="H5685" s="7">
        <v>0</v>
      </c>
      <c r="I5685">
        <v>0</v>
      </c>
      <c r="J5685">
        <v>38</v>
      </c>
      <c r="K5685" t="s">
        <v>6</v>
      </c>
      <c r="L5685" t="s">
        <v>5</v>
      </c>
      <c r="M5685" t="s">
        <v>82</v>
      </c>
      <c r="N5685" t="s">
        <v>82</v>
      </c>
      <c r="O5685" t="s">
        <v>17</v>
      </c>
      <c r="P5685" t="s">
        <v>17</v>
      </c>
      <c r="Q5685" t="s">
        <v>15</v>
      </c>
    </row>
    <row r="5686" spans="1:17" x14ac:dyDescent="0.3">
      <c r="A5686" s="2">
        <v>43535.87877314815</v>
      </c>
      <c r="B5686" t="s">
        <v>10</v>
      </c>
      <c r="C5686" s="2">
        <v>43535.890879629631</v>
      </c>
      <c r="D5686" t="s">
        <v>10</v>
      </c>
      <c r="E5686">
        <v>1</v>
      </c>
      <c r="F5686">
        <v>457</v>
      </c>
      <c r="G5686" s="7">
        <v>16</v>
      </c>
      <c r="H5686" s="7">
        <v>0</v>
      </c>
      <c r="I5686">
        <v>0</v>
      </c>
      <c r="J5686">
        <v>173</v>
      </c>
      <c r="K5686" t="s">
        <v>6</v>
      </c>
      <c r="L5686" t="s">
        <v>13</v>
      </c>
      <c r="M5686" t="s">
        <v>204</v>
      </c>
      <c r="N5686" t="s">
        <v>117</v>
      </c>
      <c r="O5686" t="s">
        <v>2</v>
      </c>
      <c r="P5686" t="s">
        <v>17</v>
      </c>
      <c r="Q5686" t="s">
        <v>1</v>
      </c>
    </row>
    <row r="5687" spans="1:17" x14ac:dyDescent="0.3">
      <c r="A5687" s="2">
        <v>43533.289594907408</v>
      </c>
      <c r="B5687" t="s">
        <v>14</v>
      </c>
      <c r="C5687" s="2">
        <v>43533.291296296295</v>
      </c>
      <c r="D5687" t="s">
        <v>14</v>
      </c>
      <c r="E5687">
        <v>1</v>
      </c>
      <c r="F5687">
        <v>73</v>
      </c>
      <c r="G5687" s="7">
        <v>4.5</v>
      </c>
      <c r="H5687" s="7">
        <v>0</v>
      </c>
      <c r="I5687">
        <v>0</v>
      </c>
      <c r="J5687">
        <v>53</v>
      </c>
      <c r="K5687" t="s">
        <v>6</v>
      </c>
      <c r="L5687" t="s">
        <v>5</v>
      </c>
      <c r="M5687" t="s">
        <v>26</v>
      </c>
      <c r="N5687" t="s">
        <v>32</v>
      </c>
      <c r="O5687" t="s">
        <v>22</v>
      </c>
      <c r="P5687" t="s">
        <v>22</v>
      </c>
      <c r="Q5687" t="s">
        <v>21</v>
      </c>
    </row>
    <row r="5688" spans="1:17" x14ac:dyDescent="0.3">
      <c r="A5688" s="2">
        <v>43533.688298611109</v>
      </c>
      <c r="B5688" t="s">
        <v>14</v>
      </c>
      <c r="C5688" s="2">
        <v>43533.694641203707</v>
      </c>
      <c r="D5688" t="s">
        <v>14</v>
      </c>
      <c r="E5688">
        <v>1</v>
      </c>
      <c r="F5688">
        <v>10</v>
      </c>
      <c r="G5688" s="7">
        <v>7</v>
      </c>
      <c r="H5688" s="7">
        <v>0</v>
      </c>
      <c r="I5688">
        <v>0</v>
      </c>
      <c r="J5688">
        <v>88</v>
      </c>
      <c r="K5688" t="s">
        <v>6</v>
      </c>
      <c r="L5688" t="s">
        <v>13</v>
      </c>
      <c r="M5688" t="s">
        <v>66</v>
      </c>
      <c r="N5688" t="s">
        <v>64</v>
      </c>
      <c r="O5688" t="s">
        <v>17</v>
      </c>
      <c r="P5688" t="s">
        <v>17</v>
      </c>
      <c r="Q5688" t="s">
        <v>15</v>
      </c>
    </row>
    <row r="5689" spans="1:17" x14ac:dyDescent="0.3">
      <c r="A5689" s="2">
        <v>43550.407511574071</v>
      </c>
      <c r="B5689" t="s">
        <v>35</v>
      </c>
      <c r="C5689" s="2">
        <v>43550.42287037037</v>
      </c>
      <c r="D5689" t="s">
        <v>35</v>
      </c>
      <c r="E5689">
        <v>1</v>
      </c>
      <c r="F5689">
        <v>632</v>
      </c>
      <c r="G5689" s="7">
        <v>21</v>
      </c>
      <c r="H5689" s="7">
        <v>6.14</v>
      </c>
      <c r="I5689">
        <v>0</v>
      </c>
      <c r="J5689">
        <v>3069</v>
      </c>
      <c r="K5689" t="s">
        <v>6</v>
      </c>
      <c r="L5689" t="s">
        <v>5</v>
      </c>
      <c r="M5689" t="s">
        <v>52</v>
      </c>
      <c r="N5689" t="s">
        <v>207</v>
      </c>
      <c r="O5689" t="s">
        <v>2</v>
      </c>
      <c r="P5689" t="s">
        <v>22</v>
      </c>
      <c r="Q5689" t="s">
        <v>1</v>
      </c>
    </row>
    <row r="5690" spans="1:17" x14ac:dyDescent="0.3">
      <c r="A5690" s="2">
        <v>43536.635578703703</v>
      </c>
      <c r="B5690" t="s">
        <v>35</v>
      </c>
      <c r="C5690" s="2">
        <v>43536.653275462966</v>
      </c>
      <c r="D5690" t="s">
        <v>35</v>
      </c>
      <c r="E5690">
        <v>1</v>
      </c>
      <c r="F5690">
        <v>454</v>
      </c>
      <c r="G5690" s="7">
        <v>20.16</v>
      </c>
      <c r="H5690" s="7">
        <v>0</v>
      </c>
      <c r="I5690">
        <v>0</v>
      </c>
      <c r="J5690">
        <v>2066</v>
      </c>
      <c r="K5690" t="s">
        <v>6</v>
      </c>
      <c r="L5690" t="s">
        <v>5</v>
      </c>
      <c r="M5690" t="s">
        <v>177</v>
      </c>
      <c r="N5690" t="s">
        <v>184</v>
      </c>
      <c r="O5690" t="s">
        <v>2</v>
      </c>
      <c r="P5690" t="s">
        <v>2</v>
      </c>
      <c r="Q5690" t="s">
        <v>1</v>
      </c>
    </row>
    <row r="5691" spans="1:17" x14ac:dyDescent="0.3">
      <c r="A5691" s="2">
        <v>43535.705891203703</v>
      </c>
      <c r="B5691" t="s">
        <v>10</v>
      </c>
      <c r="C5691" s="2">
        <v>43535.713969907411</v>
      </c>
      <c r="D5691" t="s">
        <v>10</v>
      </c>
      <c r="E5691">
        <v>1</v>
      </c>
      <c r="F5691">
        <v>153</v>
      </c>
      <c r="G5691" s="7">
        <v>9.5</v>
      </c>
      <c r="H5691" s="7">
        <v>0</v>
      </c>
      <c r="I5691">
        <v>0</v>
      </c>
      <c r="J5691">
        <v>113</v>
      </c>
      <c r="K5691" t="s">
        <v>6</v>
      </c>
      <c r="L5691" t="s">
        <v>5</v>
      </c>
      <c r="M5691" t="s">
        <v>69</v>
      </c>
      <c r="N5691" t="s">
        <v>70</v>
      </c>
      <c r="O5691" t="s">
        <v>2</v>
      </c>
      <c r="P5691" t="s">
        <v>2</v>
      </c>
      <c r="Q5691" t="s">
        <v>1</v>
      </c>
    </row>
    <row r="5692" spans="1:17" x14ac:dyDescent="0.3">
      <c r="A5692" s="2">
        <v>43555.913460648146</v>
      </c>
      <c r="B5692" t="s">
        <v>20</v>
      </c>
      <c r="C5692" s="2">
        <v>43555.918599537035</v>
      </c>
      <c r="D5692" t="s">
        <v>20</v>
      </c>
      <c r="E5692">
        <v>1</v>
      </c>
      <c r="F5692">
        <v>23</v>
      </c>
      <c r="G5692" s="7">
        <v>9</v>
      </c>
      <c r="H5692" s="7">
        <v>0</v>
      </c>
      <c r="I5692">
        <v>0</v>
      </c>
      <c r="J5692">
        <v>103</v>
      </c>
      <c r="K5692" t="s">
        <v>6</v>
      </c>
      <c r="L5692" t="s">
        <v>13</v>
      </c>
      <c r="M5692" t="s">
        <v>117</v>
      </c>
      <c r="N5692" t="s">
        <v>74</v>
      </c>
      <c r="O5692" t="s">
        <v>17</v>
      </c>
      <c r="P5692" t="s">
        <v>17</v>
      </c>
      <c r="Q5692" t="s">
        <v>15</v>
      </c>
    </row>
    <row r="5693" spans="1:17" x14ac:dyDescent="0.3">
      <c r="A5693" s="2">
        <v>43544.522870370369</v>
      </c>
      <c r="B5693" t="s">
        <v>7</v>
      </c>
      <c r="C5693" s="2">
        <v>43544.528067129628</v>
      </c>
      <c r="D5693" t="s">
        <v>7</v>
      </c>
      <c r="E5693">
        <v>1</v>
      </c>
      <c r="F5693">
        <v>248</v>
      </c>
      <c r="G5693" s="7">
        <v>12</v>
      </c>
      <c r="H5693" s="7">
        <v>0</v>
      </c>
      <c r="I5693">
        <v>0</v>
      </c>
      <c r="J5693">
        <v>120</v>
      </c>
      <c r="K5693" t="s">
        <v>6</v>
      </c>
      <c r="L5693" t="s">
        <v>5</v>
      </c>
      <c r="M5693" t="s">
        <v>196</v>
      </c>
      <c r="N5693" t="s">
        <v>208</v>
      </c>
      <c r="O5693" t="s">
        <v>17</v>
      </c>
      <c r="P5693" t="s">
        <v>17</v>
      </c>
      <c r="Q5693" t="s">
        <v>15</v>
      </c>
    </row>
    <row r="5694" spans="1:17" x14ac:dyDescent="0.3">
      <c r="A5694" s="2">
        <v>43551.49324074074</v>
      </c>
      <c r="B5694" t="s">
        <v>7</v>
      </c>
      <c r="C5694" s="2">
        <v>43551.505520833336</v>
      </c>
      <c r="D5694" t="s">
        <v>7</v>
      </c>
      <c r="E5694">
        <v>1</v>
      </c>
      <c r="F5694">
        <v>44</v>
      </c>
      <c r="G5694" s="7">
        <v>17</v>
      </c>
      <c r="H5694" s="7">
        <v>0</v>
      </c>
      <c r="I5694">
        <v>0</v>
      </c>
      <c r="J5694">
        <v>178</v>
      </c>
      <c r="K5694" t="s">
        <v>6</v>
      </c>
      <c r="L5694" t="s">
        <v>5</v>
      </c>
      <c r="M5694" t="s">
        <v>97</v>
      </c>
      <c r="N5694" t="s">
        <v>166</v>
      </c>
      <c r="O5694" t="s">
        <v>2</v>
      </c>
      <c r="P5694" t="s">
        <v>2</v>
      </c>
      <c r="Q5694" t="s">
        <v>1</v>
      </c>
    </row>
    <row r="5695" spans="1:17" x14ac:dyDescent="0.3">
      <c r="A5695" s="2">
        <v>43541.933321759258</v>
      </c>
      <c r="B5695" t="s">
        <v>20</v>
      </c>
      <c r="C5695" s="2">
        <v>43541.94153935185</v>
      </c>
      <c r="D5695" t="s">
        <v>20</v>
      </c>
      <c r="E5695">
        <v>2</v>
      </c>
      <c r="F5695">
        <v>211</v>
      </c>
      <c r="G5695" s="7">
        <v>10</v>
      </c>
      <c r="H5695" s="7">
        <v>0</v>
      </c>
      <c r="I5695">
        <v>0</v>
      </c>
      <c r="J5695">
        <v>113</v>
      </c>
      <c r="K5695" t="s">
        <v>6</v>
      </c>
      <c r="L5695" t="s">
        <v>13</v>
      </c>
      <c r="M5695" t="s">
        <v>74</v>
      </c>
      <c r="N5695" t="s">
        <v>176</v>
      </c>
      <c r="O5695" t="s">
        <v>17</v>
      </c>
      <c r="P5695" t="s">
        <v>17</v>
      </c>
      <c r="Q5695" t="s">
        <v>15</v>
      </c>
    </row>
    <row r="5696" spans="1:17" x14ac:dyDescent="0.3">
      <c r="A5696" s="2">
        <v>43533.992777777778</v>
      </c>
      <c r="B5696" t="s">
        <v>14</v>
      </c>
      <c r="C5696" s="2">
        <v>43533.998043981483</v>
      </c>
      <c r="D5696" t="s">
        <v>14</v>
      </c>
      <c r="E5696">
        <v>1</v>
      </c>
      <c r="F5696">
        <v>176</v>
      </c>
      <c r="G5696" s="7">
        <v>8.5</v>
      </c>
      <c r="H5696" s="7">
        <v>2.4500000000000002</v>
      </c>
      <c r="I5696">
        <v>0</v>
      </c>
      <c r="J5696">
        <v>1225</v>
      </c>
      <c r="K5696" t="s">
        <v>6</v>
      </c>
      <c r="L5696" t="s">
        <v>5</v>
      </c>
      <c r="M5696" t="s">
        <v>4</v>
      </c>
      <c r="N5696" t="s">
        <v>31</v>
      </c>
      <c r="O5696" t="s">
        <v>2</v>
      </c>
      <c r="P5696" t="s">
        <v>2</v>
      </c>
      <c r="Q5696" t="s">
        <v>1</v>
      </c>
    </row>
    <row r="5697" spans="1:17" x14ac:dyDescent="0.3">
      <c r="A5697" s="2">
        <v>43552.479780092595</v>
      </c>
      <c r="B5697" t="s">
        <v>30</v>
      </c>
      <c r="C5697" s="2">
        <v>43552.498530092591</v>
      </c>
      <c r="D5697" t="s">
        <v>30</v>
      </c>
      <c r="E5697">
        <v>1</v>
      </c>
      <c r="F5697">
        <v>33</v>
      </c>
      <c r="G5697" s="7">
        <v>18</v>
      </c>
      <c r="H5697" s="7">
        <v>0</v>
      </c>
      <c r="I5697">
        <v>0</v>
      </c>
      <c r="J5697">
        <v>193</v>
      </c>
      <c r="K5697" t="s">
        <v>6</v>
      </c>
      <c r="L5697" t="s">
        <v>5</v>
      </c>
      <c r="M5697" t="s">
        <v>77</v>
      </c>
      <c r="N5697" t="s">
        <v>51</v>
      </c>
      <c r="O5697" t="s">
        <v>2</v>
      </c>
      <c r="P5697" t="s">
        <v>2</v>
      </c>
      <c r="Q5697" t="s">
        <v>1</v>
      </c>
    </row>
    <row r="5698" spans="1:17" x14ac:dyDescent="0.3">
      <c r="A5698" s="2">
        <v>43546.968981481485</v>
      </c>
      <c r="B5698" t="s">
        <v>39</v>
      </c>
      <c r="C5698" s="2">
        <v>43546.98164351852</v>
      </c>
      <c r="D5698" t="s">
        <v>39</v>
      </c>
      <c r="E5698">
        <v>2</v>
      </c>
      <c r="F5698">
        <v>278</v>
      </c>
      <c r="G5698" s="7">
        <v>14</v>
      </c>
      <c r="H5698" s="7">
        <v>0</v>
      </c>
      <c r="I5698">
        <v>0</v>
      </c>
      <c r="J5698">
        <v>153</v>
      </c>
      <c r="K5698" t="s">
        <v>6</v>
      </c>
      <c r="L5698" t="s">
        <v>13</v>
      </c>
      <c r="M5698" t="s">
        <v>44</v>
      </c>
      <c r="N5698" t="s">
        <v>44</v>
      </c>
      <c r="O5698" t="s">
        <v>17</v>
      </c>
      <c r="P5698" t="s">
        <v>17</v>
      </c>
      <c r="Q5698" t="s">
        <v>15</v>
      </c>
    </row>
    <row r="5699" spans="1:17" x14ac:dyDescent="0.3">
      <c r="A5699" s="2">
        <v>43543.305798611109</v>
      </c>
      <c r="B5699" t="s">
        <v>35</v>
      </c>
      <c r="C5699" s="2">
        <v>43543.305844907409</v>
      </c>
      <c r="D5699" t="s">
        <v>35</v>
      </c>
      <c r="E5699">
        <v>1</v>
      </c>
      <c r="F5699">
        <v>0</v>
      </c>
      <c r="G5699" s="7">
        <v>2.5</v>
      </c>
      <c r="H5699" s="7">
        <v>0</v>
      </c>
      <c r="I5699">
        <v>0</v>
      </c>
      <c r="J5699">
        <v>33</v>
      </c>
      <c r="K5699" t="s">
        <v>6</v>
      </c>
      <c r="L5699" t="s">
        <v>13</v>
      </c>
      <c r="M5699" t="s">
        <v>137</v>
      </c>
      <c r="N5699" t="s">
        <v>137</v>
      </c>
      <c r="O5699" t="s">
        <v>2</v>
      </c>
      <c r="P5699" t="s">
        <v>2</v>
      </c>
      <c r="Q5699" t="s">
        <v>1</v>
      </c>
    </row>
    <row r="5700" spans="1:17" x14ac:dyDescent="0.3">
      <c r="A5700" s="2">
        <v>43555.594918981478</v>
      </c>
      <c r="B5700" t="s">
        <v>20</v>
      </c>
      <c r="C5700" s="2">
        <v>43555.599942129629</v>
      </c>
      <c r="D5700" t="s">
        <v>20</v>
      </c>
      <c r="E5700">
        <v>1</v>
      </c>
      <c r="F5700">
        <v>142</v>
      </c>
      <c r="G5700" s="7">
        <v>7</v>
      </c>
      <c r="H5700" s="7">
        <v>1.95</v>
      </c>
      <c r="I5700">
        <v>0</v>
      </c>
      <c r="J5700">
        <v>975</v>
      </c>
      <c r="K5700" t="s">
        <v>6</v>
      </c>
      <c r="L5700" t="s">
        <v>5</v>
      </c>
      <c r="M5700" t="s">
        <v>59</v>
      </c>
      <c r="N5700" t="s">
        <v>23</v>
      </c>
      <c r="O5700" t="s">
        <v>22</v>
      </c>
      <c r="P5700" t="s">
        <v>22</v>
      </c>
      <c r="Q5700" t="s">
        <v>57</v>
      </c>
    </row>
    <row r="5701" spans="1:17" x14ac:dyDescent="0.3">
      <c r="A5701" s="2">
        <v>43541.604942129627</v>
      </c>
      <c r="B5701" t="s">
        <v>20</v>
      </c>
      <c r="C5701" s="2">
        <v>43541.61513888889</v>
      </c>
      <c r="D5701" t="s">
        <v>20</v>
      </c>
      <c r="E5701">
        <v>1</v>
      </c>
      <c r="F5701">
        <v>391</v>
      </c>
      <c r="G5701" s="7">
        <v>14.5</v>
      </c>
      <c r="H5701" s="7">
        <v>0</v>
      </c>
      <c r="I5701">
        <v>0</v>
      </c>
      <c r="J5701">
        <v>153</v>
      </c>
      <c r="K5701" t="s">
        <v>6</v>
      </c>
      <c r="L5701" t="s">
        <v>5</v>
      </c>
      <c r="M5701" t="s">
        <v>44</v>
      </c>
      <c r="N5701" t="s">
        <v>33</v>
      </c>
      <c r="O5701" t="s">
        <v>17</v>
      </c>
      <c r="P5701" t="s">
        <v>17</v>
      </c>
      <c r="Q5701" t="s">
        <v>15</v>
      </c>
    </row>
    <row r="5702" spans="1:17" x14ac:dyDescent="0.3">
      <c r="A5702" s="2">
        <v>43554.085995370369</v>
      </c>
      <c r="B5702" t="s">
        <v>14</v>
      </c>
      <c r="C5702" s="2">
        <v>43554.096898148149</v>
      </c>
      <c r="D5702" t="s">
        <v>14</v>
      </c>
      <c r="E5702">
        <v>2</v>
      </c>
      <c r="F5702">
        <v>548</v>
      </c>
      <c r="G5702" s="7">
        <v>18</v>
      </c>
      <c r="H5702" s="7">
        <v>4.41</v>
      </c>
      <c r="I5702">
        <v>0</v>
      </c>
      <c r="J5702">
        <v>2646</v>
      </c>
      <c r="K5702" t="s">
        <v>6</v>
      </c>
      <c r="L5702" t="s">
        <v>5</v>
      </c>
      <c r="M5702" t="s">
        <v>111</v>
      </c>
      <c r="N5702" t="s">
        <v>207</v>
      </c>
      <c r="O5702" t="s">
        <v>2</v>
      </c>
      <c r="P5702" t="s">
        <v>22</v>
      </c>
      <c r="Q5702" t="s">
        <v>1</v>
      </c>
    </row>
    <row r="5703" spans="1:17" x14ac:dyDescent="0.3">
      <c r="A5703" s="2">
        <v>43535.337754629632</v>
      </c>
      <c r="B5703" t="s">
        <v>10</v>
      </c>
      <c r="C5703" s="2">
        <v>43535.368692129632</v>
      </c>
      <c r="D5703" t="s">
        <v>10</v>
      </c>
      <c r="E5703">
        <v>1</v>
      </c>
      <c r="F5703">
        <v>506</v>
      </c>
      <c r="G5703" s="7">
        <v>19.260000000000002</v>
      </c>
      <c r="H5703" s="7">
        <v>0</v>
      </c>
      <c r="I5703">
        <v>576</v>
      </c>
      <c r="J5703">
        <v>2552</v>
      </c>
      <c r="K5703" t="s">
        <v>6</v>
      </c>
      <c r="L5703" t="s">
        <v>5</v>
      </c>
      <c r="M5703" t="s">
        <v>204</v>
      </c>
      <c r="N5703" t="s">
        <v>207</v>
      </c>
      <c r="O5703" t="s">
        <v>2</v>
      </c>
      <c r="P5703" t="s">
        <v>22</v>
      </c>
      <c r="Q5703" t="s">
        <v>1</v>
      </c>
    </row>
    <row r="5704" spans="1:17" x14ac:dyDescent="0.3">
      <c r="A5704" s="2">
        <v>43547.603807870371</v>
      </c>
      <c r="B5704" t="s">
        <v>14</v>
      </c>
      <c r="C5704" s="2">
        <v>43547.639687499999</v>
      </c>
      <c r="D5704" t="s">
        <v>14</v>
      </c>
      <c r="E5704">
        <v>1</v>
      </c>
      <c r="F5704">
        <v>1447</v>
      </c>
      <c r="G5704" s="7">
        <v>46.5</v>
      </c>
      <c r="H5704" s="7">
        <v>0</v>
      </c>
      <c r="I5704">
        <v>576</v>
      </c>
      <c r="J5704">
        <v>5306</v>
      </c>
      <c r="K5704" t="s">
        <v>6</v>
      </c>
      <c r="L5704" t="s">
        <v>5</v>
      </c>
      <c r="M5704" t="s">
        <v>144</v>
      </c>
      <c r="N5704" t="s">
        <v>206</v>
      </c>
      <c r="O5704" t="s">
        <v>17</v>
      </c>
      <c r="P5704" t="s">
        <v>22</v>
      </c>
      <c r="Q5704" t="s">
        <v>15</v>
      </c>
    </row>
    <row r="5705" spans="1:17" x14ac:dyDescent="0.3">
      <c r="A5705" s="2">
        <v>43544.975925925923</v>
      </c>
      <c r="B5705" t="s">
        <v>7</v>
      </c>
      <c r="C5705" s="2">
        <v>43544.981828703705</v>
      </c>
      <c r="D5705" t="s">
        <v>7</v>
      </c>
      <c r="E5705">
        <v>5</v>
      </c>
      <c r="F5705">
        <v>179</v>
      </c>
      <c r="G5705" s="7">
        <v>8.5</v>
      </c>
      <c r="H5705" s="7">
        <v>0</v>
      </c>
      <c r="I5705">
        <v>0</v>
      </c>
      <c r="J5705">
        <v>98</v>
      </c>
      <c r="K5705" t="s">
        <v>6</v>
      </c>
      <c r="L5705" t="s">
        <v>13</v>
      </c>
      <c r="M5705" t="s">
        <v>32</v>
      </c>
      <c r="N5705" t="s">
        <v>109</v>
      </c>
      <c r="O5705" t="s">
        <v>22</v>
      </c>
      <c r="P5705" t="s">
        <v>22</v>
      </c>
      <c r="Q5705" t="s">
        <v>21</v>
      </c>
    </row>
    <row r="5706" spans="1:17" x14ac:dyDescent="0.3">
      <c r="A5706" s="2">
        <v>43525.501493055555</v>
      </c>
      <c r="B5706" t="s">
        <v>39</v>
      </c>
      <c r="C5706" s="2">
        <v>43525.519872685189</v>
      </c>
      <c r="D5706" t="s">
        <v>39</v>
      </c>
      <c r="E5706">
        <v>5</v>
      </c>
      <c r="F5706">
        <v>394</v>
      </c>
      <c r="G5706" s="7">
        <v>19.5</v>
      </c>
      <c r="H5706" s="7">
        <v>0</v>
      </c>
      <c r="I5706">
        <v>0</v>
      </c>
      <c r="J5706">
        <v>203</v>
      </c>
      <c r="K5706" t="s">
        <v>6</v>
      </c>
      <c r="L5706" t="s">
        <v>5</v>
      </c>
      <c r="M5706" t="s">
        <v>141</v>
      </c>
      <c r="N5706" t="s">
        <v>19</v>
      </c>
      <c r="O5706" t="s">
        <v>17</v>
      </c>
      <c r="P5706" t="s">
        <v>17</v>
      </c>
      <c r="Q5706" t="s">
        <v>15</v>
      </c>
    </row>
    <row r="5707" spans="1:17" x14ac:dyDescent="0.3">
      <c r="A5707" s="2">
        <v>43540.920891203707</v>
      </c>
      <c r="B5707" t="s">
        <v>14</v>
      </c>
      <c r="C5707" s="2">
        <v>43540.928703703707</v>
      </c>
      <c r="D5707" t="s">
        <v>14</v>
      </c>
      <c r="E5707">
        <v>1</v>
      </c>
      <c r="F5707">
        <v>501</v>
      </c>
      <c r="G5707" s="7">
        <v>12</v>
      </c>
      <c r="H5707" s="7">
        <v>0</v>
      </c>
      <c r="I5707">
        <v>0</v>
      </c>
      <c r="J5707">
        <v>120</v>
      </c>
      <c r="K5707" t="s">
        <v>6</v>
      </c>
      <c r="L5707" t="s">
        <v>13</v>
      </c>
      <c r="M5707" t="s">
        <v>159</v>
      </c>
      <c r="N5707" t="s">
        <v>119</v>
      </c>
      <c r="O5707" t="s">
        <v>16</v>
      </c>
      <c r="P5707" t="s">
        <v>16</v>
      </c>
      <c r="Q5707" t="s">
        <v>25</v>
      </c>
    </row>
    <row r="5708" spans="1:17" x14ac:dyDescent="0.3">
      <c r="A5708" s="2">
        <v>43551.332060185188</v>
      </c>
      <c r="B5708" t="s">
        <v>7</v>
      </c>
      <c r="C5708" s="2">
        <v>43551.341053240743</v>
      </c>
      <c r="D5708" t="s">
        <v>7</v>
      </c>
      <c r="E5708">
        <v>1</v>
      </c>
      <c r="F5708">
        <v>196</v>
      </c>
      <c r="G5708" s="7">
        <v>10.5</v>
      </c>
      <c r="H5708" s="7">
        <v>2.82</v>
      </c>
      <c r="I5708">
        <v>0</v>
      </c>
      <c r="J5708">
        <v>1412</v>
      </c>
      <c r="K5708" t="s">
        <v>6</v>
      </c>
      <c r="L5708" t="s">
        <v>5</v>
      </c>
      <c r="M5708" t="s">
        <v>24</v>
      </c>
      <c r="N5708" t="s">
        <v>23</v>
      </c>
      <c r="O5708" t="s">
        <v>22</v>
      </c>
      <c r="P5708" t="s">
        <v>22</v>
      </c>
      <c r="Q5708" t="s">
        <v>21</v>
      </c>
    </row>
    <row r="5709" spans="1:17" x14ac:dyDescent="0.3">
      <c r="A5709" s="2">
        <v>43535.753553240742</v>
      </c>
      <c r="B5709" t="s">
        <v>10</v>
      </c>
      <c r="C5709" s="2">
        <v>43535.773854166669</v>
      </c>
      <c r="D5709" t="s">
        <v>10</v>
      </c>
      <c r="E5709">
        <v>6</v>
      </c>
      <c r="F5709">
        <v>369</v>
      </c>
      <c r="G5709" s="7">
        <v>20</v>
      </c>
      <c r="H5709" s="7">
        <v>0</v>
      </c>
      <c r="I5709">
        <v>0</v>
      </c>
      <c r="J5709">
        <v>218</v>
      </c>
      <c r="K5709" t="s">
        <v>6</v>
      </c>
      <c r="L5709" t="s">
        <v>5</v>
      </c>
      <c r="M5709" t="s">
        <v>52</v>
      </c>
      <c r="N5709" t="s">
        <v>69</v>
      </c>
      <c r="O5709" t="s">
        <v>2</v>
      </c>
      <c r="P5709" t="s">
        <v>2</v>
      </c>
      <c r="Q5709" t="s">
        <v>1</v>
      </c>
    </row>
    <row r="5710" spans="1:17" x14ac:dyDescent="0.3">
      <c r="A5710" s="2">
        <v>43528.404247685183</v>
      </c>
      <c r="B5710" t="s">
        <v>10</v>
      </c>
      <c r="C5710" s="2">
        <v>43528.441655092596</v>
      </c>
      <c r="D5710" t="s">
        <v>10</v>
      </c>
      <c r="E5710">
        <v>1</v>
      </c>
      <c r="F5710">
        <v>186</v>
      </c>
      <c r="G5710" s="7">
        <v>58</v>
      </c>
      <c r="H5710" s="7">
        <v>0</v>
      </c>
      <c r="I5710">
        <v>576</v>
      </c>
      <c r="J5710">
        <v>6456</v>
      </c>
      <c r="K5710" t="s">
        <v>6</v>
      </c>
      <c r="L5710" t="s">
        <v>5</v>
      </c>
      <c r="M5710" t="s">
        <v>47</v>
      </c>
      <c r="N5710" t="s">
        <v>32</v>
      </c>
      <c r="O5710" t="s">
        <v>2</v>
      </c>
      <c r="P5710" t="s">
        <v>22</v>
      </c>
      <c r="Q5710" t="s">
        <v>1</v>
      </c>
    </row>
    <row r="5711" spans="1:17" x14ac:dyDescent="0.3">
      <c r="A5711" s="2">
        <v>43533.682233796295</v>
      </c>
      <c r="B5711" t="s">
        <v>14</v>
      </c>
      <c r="C5711" s="2">
        <v>43533.688923611109</v>
      </c>
      <c r="D5711" t="s">
        <v>14</v>
      </c>
      <c r="E5711">
        <v>1</v>
      </c>
      <c r="F5711">
        <v>21</v>
      </c>
      <c r="G5711" s="7">
        <v>9.5</v>
      </c>
      <c r="H5711" s="7">
        <v>0</v>
      </c>
      <c r="I5711">
        <v>0</v>
      </c>
      <c r="J5711">
        <v>103</v>
      </c>
      <c r="K5711" t="s">
        <v>6</v>
      </c>
      <c r="L5711" t="s">
        <v>13</v>
      </c>
      <c r="M5711" t="s">
        <v>67</v>
      </c>
      <c r="N5711" t="s">
        <v>98</v>
      </c>
      <c r="O5711" t="s">
        <v>17</v>
      </c>
      <c r="P5711" t="s">
        <v>17</v>
      </c>
      <c r="Q5711" t="s">
        <v>15</v>
      </c>
    </row>
    <row r="5712" spans="1:17" x14ac:dyDescent="0.3">
      <c r="A5712" s="2">
        <v>43534.872557870367</v>
      </c>
      <c r="B5712" t="s">
        <v>20</v>
      </c>
      <c r="C5712" s="2">
        <v>43534.876909722225</v>
      </c>
      <c r="D5712" t="s">
        <v>20</v>
      </c>
      <c r="E5712">
        <v>1</v>
      </c>
      <c r="F5712">
        <v>9</v>
      </c>
      <c r="G5712" s="7">
        <v>6</v>
      </c>
      <c r="H5712" s="7">
        <v>0</v>
      </c>
      <c r="I5712">
        <v>0</v>
      </c>
      <c r="J5712">
        <v>73</v>
      </c>
      <c r="K5712" t="s">
        <v>6</v>
      </c>
      <c r="L5712" t="s">
        <v>13</v>
      </c>
      <c r="M5712" t="s">
        <v>74</v>
      </c>
      <c r="N5712" t="s">
        <v>74</v>
      </c>
      <c r="O5712" t="s">
        <v>17</v>
      </c>
      <c r="P5712" t="s">
        <v>17</v>
      </c>
      <c r="Q5712" t="s">
        <v>15</v>
      </c>
    </row>
    <row r="5713" spans="1:17" x14ac:dyDescent="0.3">
      <c r="A5713" s="2">
        <v>43534.771493055552</v>
      </c>
      <c r="B5713" t="s">
        <v>20</v>
      </c>
      <c r="C5713" s="2">
        <v>43534.775405092594</v>
      </c>
      <c r="D5713" t="s">
        <v>20</v>
      </c>
      <c r="E5713">
        <v>1</v>
      </c>
      <c r="F5713">
        <v>84</v>
      </c>
      <c r="G5713" s="7">
        <v>5.5</v>
      </c>
      <c r="H5713" s="7">
        <v>1</v>
      </c>
      <c r="I5713">
        <v>0</v>
      </c>
      <c r="J5713">
        <v>73</v>
      </c>
      <c r="K5713" t="s">
        <v>6</v>
      </c>
      <c r="L5713" t="s">
        <v>5</v>
      </c>
      <c r="M5713" t="s">
        <v>4</v>
      </c>
      <c r="N5713" t="s">
        <v>72</v>
      </c>
      <c r="O5713" t="s">
        <v>2</v>
      </c>
      <c r="P5713" t="s">
        <v>2</v>
      </c>
      <c r="Q5713" t="s">
        <v>1</v>
      </c>
    </row>
    <row r="5714" spans="1:17" x14ac:dyDescent="0.3">
      <c r="A5714" s="2">
        <v>43545.674293981479</v>
      </c>
      <c r="B5714" t="s">
        <v>30</v>
      </c>
      <c r="C5714" s="2">
        <v>43545.678148148145</v>
      </c>
      <c r="D5714" t="s">
        <v>30</v>
      </c>
      <c r="E5714">
        <v>1</v>
      </c>
      <c r="F5714">
        <v>8</v>
      </c>
      <c r="G5714" s="7">
        <v>5.5</v>
      </c>
      <c r="H5714" s="7">
        <v>0</v>
      </c>
      <c r="I5714">
        <v>0</v>
      </c>
      <c r="J5714">
        <v>73</v>
      </c>
      <c r="K5714" t="s">
        <v>6</v>
      </c>
      <c r="L5714" t="s">
        <v>13</v>
      </c>
      <c r="M5714" t="s">
        <v>88</v>
      </c>
      <c r="N5714" t="s">
        <v>4</v>
      </c>
      <c r="O5714" t="s">
        <v>2</v>
      </c>
      <c r="P5714" t="s">
        <v>2</v>
      </c>
      <c r="Q5714" t="s">
        <v>1</v>
      </c>
    </row>
    <row r="5715" spans="1:17" x14ac:dyDescent="0.3">
      <c r="A5715" s="2">
        <v>43553.945208333331</v>
      </c>
      <c r="B5715" t="s">
        <v>39</v>
      </c>
      <c r="C5715" s="2">
        <v>43553.948240740741</v>
      </c>
      <c r="D5715" t="s">
        <v>39</v>
      </c>
      <c r="E5715">
        <v>1</v>
      </c>
      <c r="F5715">
        <v>6</v>
      </c>
      <c r="G5715" s="7">
        <v>5</v>
      </c>
      <c r="H5715" s="7">
        <v>0.7</v>
      </c>
      <c r="I5715">
        <v>0</v>
      </c>
      <c r="J5715">
        <v>70</v>
      </c>
      <c r="K5715" t="s">
        <v>6</v>
      </c>
      <c r="L5715" t="s">
        <v>5</v>
      </c>
      <c r="M5715" t="s">
        <v>89</v>
      </c>
      <c r="N5715" t="s">
        <v>168</v>
      </c>
      <c r="O5715" t="s">
        <v>2</v>
      </c>
      <c r="P5715" t="s">
        <v>2</v>
      </c>
      <c r="Q5715" t="s">
        <v>1</v>
      </c>
    </row>
    <row r="5716" spans="1:17" x14ac:dyDescent="0.3">
      <c r="A5716" s="2">
        <v>43529.769687499997</v>
      </c>
      <c r="B5716" t="s">
        <v>35</v>
      </c>
      <c r="C5716" s="2">
        <v>43529.78324074074</v>
      </c>
      <c r="D5716" t="s">
        <v>35</v>
      </c>
      <c r="E5716">
        <v>1</v>
      </c>
      <c r="F5716">
        <v>375</v>
      </c>
      <c r="G5716" s="7">
        <v>17.260000000000002</v>
      </c>
      <c r="H5716" s="7">
        <v>0</v>
      </c>
      <c r="I5716">
        <v>0</v>
      </c>
      <c r="J5716">
        <v>1776</v>
      </c>
      <c r="K5716" t="s">
        <v>6</v>
      </c>
      <c r="L5716" t="s">
        <v>5</v>
      </c>
      <c r="M5716" t="s">
        <v>109</v>
      </c>
      <c r="N5716" t="s">
        <v>133</v>
      </c>
      <c r="O5716" t="s">
        <v>22</v>
      </c>
      <c r="P5716" t="s">
        <v>16</v>
      </c>
      <c r="Q5716" t="s">
        <v>36</v>
      </c>
    </row>
    <row r="5717" spans="1:17" x14ac:dyDescent="0.3">
      <c r="A5717" s="2">
        <v>43552.497013888889</v>
      </c>
      <c r="B5717" t="s">
        <v>30</v>
      </c>
      <c r="C5717" s="2">
        <v>43552.508113425924</v>
      </c>
      <c r="D5717" t="s">
        <v>30</v>
      </c>
      <c r="E5717">
        <v>1</v>
      </c>
      <c r="F5717">
        <v>156</v>
      </c>
      <c r="G5717" s="7">
        <v>11</v>
      </c>
      <c r="H5717" s="7">
        <v>0</v>
      </c>
      <c r="I5717">
        <v>0</v>
      </c>
      <c r="J5717">
        <v>118</v>
      </c>
      <c r="K5717" t="s">
        <v>6</v>
      </c>
      <c r="L5717" t="s">
        <v>13</v>
      </c>
      <c r="M5717" t="s">
        <v>169</v>
      </c>
      <c r="N5717" t="s">
        <v>75</v>
      </c>
      <c r="O5717" t="s">
        <v>2</v>
      </c>
      <c r="P5717" t="s">
        <v>2</v>
      </c>
      <c r="Q5717" t="s">
        <v>1</v>
      </c>
    </row>
    <row r="5718" spans="1:17" x14ac:dyDescent="0.3">
      <c r="A5718" s="2">
        <v>43527.842395833337</v>
      </c>
      <c r="B5718" t="s">
        <v>20</v>
      </c>
      <c r="C5718" s="2">
        <v>43527.845439814817</v>
      </c>
      <c r="D5718" t="s">
        <v>20</v>
      </c>
      <c r="E5718">
        <v>1</v>
      </c>
      <c r="F5718">
        <v>5</v>
      </c>
      <c r="G5718" s="7">
        <v>5</v>
      </c>
      <c r="H5718" s="7">
        <v>1</v>
      </c>
      <c r="I5718">
        <v>0</v>
      </c>
      <c r="J5718">
        <v>73</v>
      </c>
      <c r="K5718" t="s">
        <v>6</v>
      </c>
      <c r="L5718" t="s">
        <v>5</v>
      </c>
      <c r="M5718" t="s">
        <v>84</v>
      </c>
      <c r="N5718" t="s">
        <v>84</v>
      </c>
      <c r="O5718" t="s">
        <v>17</v>
      </c>
      <c r="P5718" t="s">
        <v>17</v>
      </c>
      <c r="Q5718" t="s">
        <v>15</v>
      </c>
    </row>
    <row r="5719" spans="1:17" x14ac:dyDescent="0.3">
      <c r="A5719" s="2">
        <v>43548.582731481481</v>
      </c>
      <c r="B5719" t="s">
        <v>20</v>
      </c>
      <c r="C5719" s="2">
        <v>43548.589768518519</v>
      </c>
      <c r="D5719" t="s">
        <v>20</v>
      </c>
      <c r="E5719">
        <v>1</v>
      </c>
      <c r="F5719">
        <v>97</v>
      </c>
      <c r="G5719" s="7">
        <v>8</v>
      </c>
      <c r="H5719" s="7">
        <v>0</v>
      </c>
      <c r="I5719">
        <v>0</v>
      </c>
      <c r="J5719">
        <v>88</v>
      </c>
      <c r="K5719" t="s">
        <v>6</v>
      </c>
      <c r="L5719" t="s">
        <v>13</v>
      </c>
      <c r="M5719" t="s">
        <v>67</v>
      </c>
      <c r="N5719" t="s">
        <v>117</v>
      </c>
      <c r="O5719" t="s">
        <v>17</v>
      </c>
      <c r="P5719" t="s">
        <v>17</v>
      </c>
      <c r="Q5719" t="s">
        <v>15</v>
      </c>
    </row>
    <row r="5720" spans="1:17" x14ac:dyDescent="0.3">
      <c r="A5720" s="2">
        <v>43532.074201388888</v>
      </c>
      <c r="B5720" t="s">
        <v>39</v>
      </c>
      <c r="C5720" s="2">
        <v>43532.081250000003</v>
      </c>
      <c r="D5720" t="s">
        <v>39</v>
      </c>
      <c r="E5720">
        <v>1</v>
      </c>
      <c r="F5720">
        <v>193</v>
      </c>
      <c r="G5720" s="7">
        <v>9</v>
      </c>
      <c r="H5720" s="7">
        <v>0</v>
      </c>
      <c r="I5720">
        <v>0</v>
      </c>
      <c r="J5720">
        <v>103</v>
      </c>
      <c r="K5720" t="s">
        <v>6</v>
      </c>
      <c r="L5720" t="s">
        <v>13</v>
      </c>
      <c r="M5720" t="s">
        <v>66</v>
      </c>
      <c r="N5720" t="s">
        <v>74</v>
      </c>
      <c r="O5720" t="s">
        <v>17</v>
      </c>
      <c r="P5720" t="s">
        <v>17</v>
      </c>
      <c r="Q5720" t="s">
        <v>15</v>
      </c>
    </row>
    <row r="5721" spans="1:17" x14ac:dyDescent="0.3">
      <c r="A5721" s="2">
        <v>43542.382372685184</v>
      </c>
      <c r="B5721" t="s">
        <v>10</v>
      </c>
      <c r="C5721" s="2">
        <v>43542.393773148149</v>
      </c>
      <c r="D5721" t="s">
        <v>10</v>
      </c>
      <c r="E5721">
        <v>1</v>
      </c>
      <c r="F5721">
        <v>311</v>
      </c>
      <c r="G5721" s="7">
        <v>13.5</v>
      </c>
      <c r="H5721" s="7">
        <v>3.41</v>
      </c>
      <c r="I5721">
        <v>0</v>
      </c>
      <c r="J5721">
        <v>2046</v>
      </c>
      <c r="K5721" t="s">
        <v>6</v>
      </c>
      <c r="L5721" t="s">
        <v>5</v>
      </c>
      <c r="M5721" t="s">
        <v>24</v>
      </c>
      <c r="N5721" t="s">
        <v>163</v>
      </c>
      <c r="O5721" t="s">
        <v>22</v>
      </c>
      <c r="P5721" t="s">
        <v>22</v>
      </c>
      <c r="Q5721" t="s">
        <v>21</v>
      </c>
    </row>
    <row r="5722" spans="1:17" x14ac:dyDescent="0.3">
      <c r="A5722" s="2">
        <v>43547.941886574074</v>
      </c>
      <c r="B5722" t="s">
        <v>14</v>
      </c>
      <c r="C5722" s="2">
        <v>43547.948391203703</v>
      </c>
      <c r="D5722" t="s">
        <v>14</v>
      </c>
      <c r="E5722">
        <v>1</v>
      </c>
      <c r="F5722">
        <v>40</v>
      </c>
      <c r="G5722" s="7">
        <v>13</v>
      </c>
      <c r="H5722" s="7">
        <v>0</v>
      </c>
      <c r="I5722">
        <v>0</v>
      </c>
      <c r="J5722">
        <v>143</v>
      </c>
      <c r="K5722" t="s">
        <v>6</v>
      </c>
      <c r="L5722" t="s">
        <v>5</v>
      </c>
      <c r="M5722" t="s">
        <v>134</v>
      </c>
      <c r="N5722" t="s">
        <v>49</v>
      </c>
      <c r="O5722" t="s">
        <v>16</v>
      </c>
      <c r="P5722" t="s">
        <v>16</v>
      </c>
      <c r="Q5722" t="s">
        <v>25</v>
      </c>
    </row>
    <row r="5723" spans="1:17" x14ac:dyDescent="0.3">
      <c r="A5723" s="2">
        <v>43547.283449074072</v>
      </c>
      <c r="B5723" t="s">
        <v>14</v>
      </c>
      <c r="C5723" s="2">
        <v>43547.283668981479</v>
      </c>
      <c r="D5723" t="s">
        <v>14</v>
      </c>
      <c r="E5723">
        <v>1</v>
      </c>
      <c r="F5723">
        <v>0</v>
      </c>
      <c r="G5723" s="7">
        <v>2.5</v>
      </c>
      <c r="H5723" s="7">
        <v>0</v>
      </c>
      <c r="I5723">
        <v>0</v>
      </c>
      <c r="J5723">
        <v>33</v>
      </c>
      <c r="K5723" t="s">
        <v>6</v>
      </c>
      <c r="L5723" t="s">
        <v>13</v>
      </c>
      <c r="M5723" t="s">
        <v>129</v>
      </c>
      <c r="N5723" t="s">
        <v>129</v>
      </c>
      <c r="O5723" t="s">
        <v>16</v>
      </c>
      <c r="P5723" t="s">
        <v>16</v>
      </c>
      <c r="Q5723" t="s">
        <v>25</v>
      </c>
    </row>
    <row r="5724" spans="1:17" x14ac:dyDescent="0.3">
      <c r="A5724" s="2">
        <v>43548.238171296296</v>
      </c>
      <c r="B5724" t="s">
        <v>20</v>
      </c>
      <c r="C5724" s="2">
        <v>43548.255057870374</v>
      </c>
      <c r="D5724" t="s">
        <v>20</v>
      </c>
      <c r="E5724">
        <v>1</v>
      </c>
      <c r="F5724">
        <v>687</v>
      </c>
      <c r="G5724" s="7">
        <v>24</v>
      </c>
      <c r="H5724" s="7">
        <v>0</v>
      </c>
      <c r="I5724">
        <v>0</v>
      </c>
      <c r="J5724">
        <v>253</v>
      </c>
      <c r="K5724" t="s">
        <v>6</v>
      </c>
      <c r="L5724" t="s">
        <v>13</v>
      </c>
      <c r="M5724" t="s">
        <v>38</v>
      </c>
      <c r="N5724" t="s">
        <v>124</v>
      </c>
      <c r="O5724" t="s">
        <v>22</v>
      </c>
      <c r="P5724" t="s">
        <v>16</v>
      </c>
      <c r="Q5724" t="s">
        <v>36</v>
      </c>
    </row>
    <row r="5725" spans="1:17" x14ac:dyDescent="0.3">
      <c r="A5725" s="2">
        <v>43533.052534722221</v>
      </c>
      <c r="B5725" t="s">
        <v>14</v>
      </c>
      <c r="C5725" s="2">
        <v>43533.057210648149</v>
      </c>
      <c r="D5725" t="s">
        <v>14</v>
      </c>
      <c r="E5725">
        <v>5</v>
      </c>
      <c r="F5725">
        <v>97</v>
      </c>
      <c r="G5725" s="7">
        <v>6</v>
      </c>
      <c r="H5725" s="7">
        <v>0</v>
      </c>
      <c r="I5725">
        <v>0</v>
      </c>
      <c r="J5725">
        <v>73</v>
      </c>
      <c r="K5725" t="s">
        <v>6</v>
      </c>
      <c r="L5725" t="s">
        <v>13</v>
      </c>
      <c r="M5725" t="s">
        <v>74</v>
      </c>
      <c r="N5725" t="s">
        <v>64</v>
      </c>
      <c r="O5725" t="s">
        <v>17</v>
      </c>
      <c r="P5725" t="s">
        <v>17</v>
      </c>
      <c r="Q5725" t="s">
        <v>15</v>
      </c>
    </row>
    <row r="5726" spans="1:17" x14ac:dyDescent="0.3">
      <c r="A5726" s="2">
        <v>43555.785601851851</v>
      </c>
      <c r="B5726" t="s">
        <v>20</v>
      </c>
      <c r="C5726" s="2">
        <v>43555.797592592593</v>
      </c>
      <c r="D5726" t="s">
        <v>20</v>
      </c>
      <c r="E5726">
        <v>2</v>
      </c>
      <c r="F5726">
        <v>404</v>
      </c>
      <c r="G5726" s="7">
        <v>15.5</v>
      </c>
      <c r="H5726" s="7">
        <v>0</v>
      </c>
      <c r="I5726">
        <v>0</v>
      </c>
      <c r="J5726">
        <v>163</v>
      </c>
      <c r="K5726" t="s">
        <v>6</v>
      </c>
      <c r="L5726" t="s">
        <v>13</v>
      </c>
      <c r="M5726" t="s">
        <v>131</v>
      </c>
      <c r="N5726" t="s">
        <v>110</v>
      </c>
      <c r="O5726" t="s">
        <v>17</v>
      </c>
      <c r="P5726" t="s">
        <v>17</v>
      </c>
      <c r="Q5726" t="s">
        <v>15</v>
      </c>
    </row>
    <row r="5727" spans="1:17" x14ac:dyDescent="0.3">
      <c r="A5727" s="2">
        <v>43525.279768518521</v>
      </c>
      <c r="B5727" t="s">
        <v>39</v>
      </c>
      <c r="C5727" s="2">
        <v>43525.292766203704</v>
      </c>
      <c r="D5727" t="s">
        <v>39</v>
      </c>
      <c r="E5727">
        <v>1</v>
      </c>
      <c r="F5727">
        <v>464</v>
      </c>
      <c r="G5727" s="7">
        <v>17</v>
      </c>
      <c r="H5727" s="7">
        <v>0</v>
      </c>
      <c r="I5727">
        <v>0</v>
      </c>
      <c r="J5727">
        <v>178</v>
      </c>
      <c r="K5727" t="s">
        <v>6</v>
      </c>
      <c r="L5727" t="s">
        <v>13</v>
      </c>
      <c r="M5727" t="s">
        <v>19</v>
      </c>
      <c r="N5727" t="s">
        <v>141</v>
      </c>
      <c r="O5727" t="s">
        <v>17</v>
      </c>
      <c r="P5727" t="s">
        <v>17</v>
      </c>
      <c r="Q5727" t="s">
        <v>15</v>
      </c>
    </row>
    <row r="5728" spans="1:17" x14ac:dyDescent="0.3">
      <c r="A5728" s="2">
        <v>43546.718402777777</v>
      </c>
      <c r="B5728" t="s">
        <v>39</v>
      </c>
      <c r="C5728" s="2">
        <v>43546.71979166667</v>
      </c>
      <c r="D5728" t="s">
        <v>39</v>
      </c>
      <c r="E5728">
        <v>1</v>
      </c>
      <c r="F5728">
        <v>44</v>
      </c>
      <c r="G5728" s="7">
        <v>3.5</v>
      </c>
      <c r="H5728" s="7">
        <v>0</v>
      </c>
      <c r="I5728">
        <v>0</v>
      </c>
      <c r="J5728">
        <v>53</v>
      </c>
      <c r="K5728" t="s">
        <v>6</v>
      </c>
      <c r="L5728" t="s">
        <v>13</v>
      </c>
      <c r="M5728" t="s">
        <v>111</v>
      </c>
      <c r="N5728" t="s">
        <v>111</v>
      </c>
      <c r="O5728" t="s">
        <v>2</v>
      </c>
      <c r="P5728" t="s">
        <v>2</v>
      </c>
      <c r="Q5728" t="s">
        <v>1</v>
      </c>
    </row>
    <row r="5729" spans="1:17" x14ac:dyDescent="0.3">
      <c r="A5729" s="2">
        <v>43532.523125</v>
      </c>
      <c r="B5729" t="s">
        <v>39</v>
      </c>
      <c r="C5729" s="2">
        <v>43532.52615740741</v>
      </c>
      <c r="D5729" t="s">
        <v>39</v>
      </c>
      <c r="E5729">
        <v>1</v>
      </c>
      <c r="F5729">
        <v>66</v>
      </c>
      <c r="G5729" s="7">
        <v>5</v>
      </c>
      <c r="H5729" s="7">
        <v>0</v>
      </c>
      <c r="I5729">
        <v>0</v>
      </c>
      <c r="J5729">
        <v>58</v>
      </c>
      <c r="K5729" t="s">
        <v>6</v>
      </c>
      <c r="L5729" t="s">
        <v>13</v>
      </c>
      <c r="M5729" t="s">
        <v>121</v>
      </c>
      <c r="N5729" t="s">
        <v>18</v>
      </c>
      <c r="O5729" t="s">
        <v>16</v>
      </c>
      <c r="P5729" t="s">
        <v>16</v>
      </c>
      <c r="Q5729" t="s">
        <v>25</v>
      </c>
    </row>
    <row r="5730" spans="1:17" x14ac:dyDescent="0.3">
      <c r="A5730" s="2">
        <v>43525.71329861111</v>
      </c>
      <c r="B5730" t="s">
        <v>39</v>
      </c>
      <c r="C5730" s="2">
        <v>43525.753946759258</v>
      </c>
      <c r="D5730" t="s">
        <v>39</v>
      </c>
      <c r="E5730">
        <v>1</v>
      </c>
      <c r="F5730">
        <v>2127</v>
      </c>
      <c r="G5730" s="7">
        <v>65.59</v>
      </c>
      <c r="H5730" s="7">
        <v>0</v>
      </c>
      <c r="I5730">
        <v>1152</v>
      </c>
      <c r="J5730">
        <v>7761</v>
      </c>
      <c r="K5730" t="s">
        <v>6</v>
      </c>
      <c r="L5730" t="s">
        <v>5</v>
      </c>
      <c r="M5730" t="s">
        <v>141</v>
      </c>
      <c r="N5730" t="s">
        <v>59</v>
      </c>
      <c r="O5730" t="s">
        <v>17</v>
      </c>
      <c r="P5730" t="s">
        <v>22</v>
      </c>
      <c r="Q5730" t="s">
        <v>15</v>
      </c>
    </row>
    <row r="5731" spans="1:17" x14ac:dyDescent="0.3">
      <c r="A5731" s="2">
        <v>43555.804513888892</v>
      </c>
      <c r="B5731" t="s">
        <v>20</v>
      </c>
      <c r="C5731" s="2">
        <v>43555.80537037037</v>
      </c>
      <c r="D5731" t="s">
        <v>20</v>
      </c>
      <c r="E5731">
        <v>1</v>
      </c>
      <c r="F5731">
        <v>19</v>
      </c>
      <c r="G5731" s="7">
        <v>3</v>
      </c>
      <c r="H5731" s="7">
        <v>0</v>
      </c>
      <c r="I5731">
        <v>0</v>
      </c>
      <c r="J5731">
        <v>38</v>
      </c>
      <c r="K5731" t="s">
        <v>6</v>
      </c>
      <c r="L5731" t="s">
        <v>13</v>
      </c>
      <c r="M5731" t="s">
        <v>131</v>
      </c>
      <c r="N5731" t="s">
        <v>131</v>
      </c>
      <c r="O5731" t="s">
        <v>17</v>
      </c>
      <c r="P5731" t="s">
        <v>17</v>
      </c>
      <c r="Q5731" t="s">
        <v>15</v>
      </c>
    </row>
    <row r="5732" spans="1:17" x14ac:dyDescent="0.3">
      <c r="A5732" s="2">
        <v>43531.533229166664</v>
      </c>
      <c r="B5732" t="s">
        <v>30</v>
      </c>
      <c r="C5732" s="2">
        <v>43531.554236111115</v>
      </c>
      <c r="D5732" t="s">
        <v>30</v>
      </c>
      <c r="E5732">
        <v>1</v>
      </c>
      <c r="F5732">
        <v>99</v>
      </c>
      <c r="G5732" s="7">
        <v>30.5</v>
      </c>
      <c r="H5732" s="7">
        <v>5.7</v>
      </c>
      <c r="I5732">
        <v>0</v>
      </c>
      <c r="J5732">
        <v>370</v>
      </c>
      <c r="K5732" t="s">
        <v>6</v>
      </c>
      <c r="L5732" t="s">
        <v>5</v>
      </c>
      <c r="M5732" t="s">
        <v>12</v>
      </c>
      <c r="N5732" t="s">
        <v>73</v>
      </c>
      <c r="O5732" t="s">
        <v>2</v>
      </c>
      <c r="P5732" t="s">
        <v>17</v>
      </c>
      <c r="Q5732" t="s">
        <v>1</v>
      </c>
    </row>
    <row r="5733" spans="1:17" x14ac:dyDescent="0.3">
      <c r="A5733" s="2">
        <v>43542.635358796295</v>
      </c>
      <c r="B5733" t="s">
        <v>10</v>
      </c>
      <c r="C5733" s="2">
        <v>43542.641597222224</v>
      </c>
      <c r="D5733" t="s">
        <v>10</v>
      </c>
      <c r="E5733">
        <v>1</v>
      </c>
      <c r="F5733">
        <v>8</v>
      </c>
      <c r="G5733" s="7">
        <v>7</v>
      </c>
      <c r="H5733" s="7">
        <v>0</v>
      </c>
      <c r="I5733">
        <v>0</v>
      </c>
      <c r="J5733">
        <v>78</v>
      </c>
      <c r="K5733" t="s">
        <v>6</v>
      </c>
      <c r="L5733" t="s">
        <v>13</v>
      </c>
      <c r="M5733" t="s">
        <v>67</v>
      </c>
      <c r="N5733" t="s">
        <v>65</v>
      </c>
      <c r="O5733" t="s">
        <v>17</v>
      </c>
      <c r="P5733" t="s">
        <v>17</v>
      </c>
      <c r="Q5733" t="s">
        <v>15</v>
      </c>
    </row>
    <row r="5734" spans="1:17" x14ac:dyDescent="0.3">
      <c r="A5734" s="2">
        <v>43554.39875</v>
      </c>
      <c r="B5734" t="s">
        <v>14</v>
      </c>
      <c r="C5734" s="2">
        <v>43554.402812499997</v>
      </c>
      <c r="D5734" t="s">
        <v>14</v>
      </c>
      <c r="E5734">
        <v>1</v>
      </c>
      <c r="F5734">
        <v>107</v>
      </c>
      <c r="G5734" s="7">
        <v>6</v>
      </c>
      <c r="H5734" s="7">
        <v>0</v>
      </c>
      <c r="I5734">
        <v>0</v>
      </c>
      <c r="J5734">
        <v>68</v>
      </c>
      <c r="K5734" t="s">
        <v>6</v>
      </c>
      <c r="L5734" t="s">
        <v>13</v>
      </c>
      <c r="M5734" t="s">
        <v>66</v>
      </c>
      <c r="N5734" t="s">
        <v>84</v>
      </c>
      <c r="O5734" t="s">
        <v>17</v>
      </c>
      <c r="P5734" t="s">
        <v>17</v>
      </c>
      <c r="Q5734" t="s">
        <v>15</v>
      </c>
    </row>
    <row r="5735" spans="1:17" x14ac:dyDescent="0.3">
      <c r="A5735" s="2">
        <v>43535.643680555557</v>
      </c>
      <c r="B5735" t="s">
        <v>10</v>
      </c>
      <c r="C5735" s="2">
        <v>43535.64671296296</v>
      </c>
      <c r="D5735" t="s">
        <v>10</v>
      </c>
      <c r="E5735">
        <v>1</v>
      </c>
      <c r="F5735">
        <v>112</v>
      </c>
      <c r="G5735" s="7">
        <v>5.5</v>
      </c>
      <c r="H5735" s="7">
        <v>0</v>
      </c>
      <c r="I5735">
        <v>0</v>
      </c>
      <c r="J5735">
        <v>63</v>
      </c>
      <c r="K5735" t="s">
        <v>6</v>
      </c>
      <c r="L5735" t="s">
        <v>13</v>
      </c>
      <c r="M5735" t="s">
        <v>29</v>
      </c>
      <c r="N5735" t="s">
        <v>28</v>
      </c>
      <c r="O5735" t="s">
        <v>22</v>
      </c>
      <c r="P5735" t="s">
        <v>22</v>
      </c>
      <c r="Q5735" t="s">
        <v>21</v>
      </c>
    </row>
    <row r="5736" spans="1:17" x14ac:dyDescent="0.3">
      <c r="A5736" s="2">
        <v>43528.279849537037</v>
      </c>
      <c r="B5736" t="s">
        <v>10</v>
      </c>
      <c r="C5736" s="2">
        <v>43528.287118055552</v>
      </c>
      <c r="D5736" t="s">
        <v>10</v>
      </c>
      <c r="E5736">
        <v>1</v>
      </c>
      <c r="F5736">
        <v>271</v>
      </c>
      <c r="G5736" s="7">
        <v>10.5</v>
      </c>
      <c r="H5736" s="7">
        <v>0</v>
      </c>
      <c r="I5736">
        <v>0</v>
      </c>
      <c r="J5736">
        <v>113</v>
      </c>
      <c r="K5736" t="s">
        <v>6</v>
      </c>
      <c r="L5736" t="s">
        <v>5</v>
      </c>
      <c r="M5736" t="s">
        <v>70</v>
      </c>
      <c r="N5736" t="s">
        <v>89</v>
      </c>
      <c r="O5736" t="s">
        <v>2</v>
      </c>
      <c r="P5736" t="s">
        <v>2</v>
      </c>
      <c r="Q5736" t="s">
        <v>1</v>
      </c>
    </row>
    <row r="5737" spans="1:17" x14ac:dyDescent="0.3">
      <c r="A5737" s="2">
        <v>43528.336608796293</v>
      </c>
      <c r="B5737" t="s">
        <v>10</v>
      </c>
      <c r="C5737" s="2">
        <v>43528.351493055554</v>
      </c>
      <c r="D5737" t="s">
        <v>10</v>
      </c>
      <c r="E5737">
        <v>5</v>
      </c>
      <c r="F5737">
        <v>325</v>
      </c>
      <c r="G5737" s="7">
        <v>16</v>
      </c>
      <c r="H5737" s="7">
        <v>0</v>
      </c>
      <c r="I5737">
        <v>0</v>
      </c>
      <c r="J5737">
        <v>168</v>
      </c>
      <c r="K5737" t="s">
        <v>6</v>
      </c>
      <c r="L5737" t="s">
        <v>5</v>
      </c>
      <c r="M5737" t="s">
        <v>104</v>
      </c>
      <c r="N5737" t="s">
        <v>50</v>
      </c>
      <c r="O5737" t="s">
        <v>16</v>
      </c>
      <c r="P5737" t="s">
        <v>16</v>
      </c>
      <c r="Q5737" t="s">
        <v>25</v>
      </c>
    </row>
    <row r="5738" spans="1:17" x14ac:dyDescent="0.3">
      <c r="A5738" s="2">
        <v>43537.356215277781</v>
      </c>
      <c r="B5738" t="s">
        <v>7</v>
      </c>
      <c r="C5738" s="2">
        <v>43537.361666666664</v>
      </c>
      <c r="D5738" t="s">
        <v>7</v>
      </c>
      <c r="E5738">
        <v>1</v>
      </c>
      <c r="F5738">
        <v>18</v>
      </c>
      <c r="G5738" s="7">
        <v>8</v>
      </c>
      <c r="H5738" s="7">
        <v>1.75</v>
      </c>
      <c r="I5738">
        <v>0</v>
      </c>
      <c r="J5738">
        <v>1055</v>
      </c>
      <c r="K5738" t="s">
        <v>6</v>
      </c>
      <c r="L5738" t="s">
        <v>5</v>
      </c>
      <c r="M5738" t="s">
        <v>26</v>
      </c>
      <c r="N5738" t="s">
        <v>24</v>
      </c>
      <c r="O5738" t="s">
        <v>22</v>
      </c>
      <c r="P5738" t="s">
        <v>22</v>
      </c>
      <c r="Q5738" t="s">
        <v>21</v>
      </c>
    </row>
    <row r="5739" spans="1:17" x14ac:dyDescent="0.3">
      <c r="A5739" s="2">
        <v>43555.129270833335</v>
      </c>
      <c r="B5739" t="s">
        <v>20</v>
      </c>
      <c r="C5739" s="2">
        <v>43555.132013888891</v>
      </c>
      <c r="D5739" t="s">
        <v>20</v>
      </c>
      <c r="E5739">
        <v>1</v>
      </c>
      <c r="F5739">
        <v>8</v>
      </c>
      <c r="G5739" s="7">
        <v>5</v>
      </c>
      <c r="H5739" s="7">
        <v>0</v>
      </c>
      <c r="I5739">
        <v>0</v>
      </c>
      <c r="J5739">
        <v>63</v>
      </c>
      <c r="K5739" t="s">
        <v>6</v>
      </c>
      <c r="L5739" t="s">
        <v>13</v>
      </c>
      <c r="M5739" t="s">
        <v>74</v>
      </c>
      <c r="N5739" t="s">
        <v>74</v>
      </c>
      <c r="O5739" t="s">
        <v>17</v>
      </c>
      <c r="P5739" t="s">
        <v>17</v>
      </c>
      <c r="Q5739" t="s">
        <v>15</v>
      </c>
    </row>
    <row r="5740" spans="1:17" x14ac:dyDescent="0.3">
      <c r="A5740" s="2">
        <v>43541.6018287037</v>
      </c>
      <c r="B5740" t="s">
        <v>20</v>
      </c>
      <c r="C5740" s="2">
        <v>43541.602800925924</v>
      </c>
      <c r="D5740" t="s">
        <v>20</v>
      </c>
      <c r="E5740">
        <v>1</v>
      </c>
      <c r="F5740">
        <v>9</v>
      </c>
      <c r="G5740" s="7">
        <v>3</v>
      </c>
      <c r="H5740" s="7">
        <v>0</v>
      </c>
      <c r="I5740">
        <v>0</v>
      </c>
      <c r="J5740">
        <v>38</v>
      </c>
      <c r="K5740" t="s">
        <v>6</v>
      </c>
      <c r="L5740" t="s">
        <v>13</v>
      </c>
      <c r="M5740" t="s">
        <v>59</v>
      </c>
      <c r="N5740" t="s">
        <v>59</v>
      </c>
      <c r="O5740" t="s">
        <v>22</v>
      </c>
      <c r="P5740" t="s">
        <v>22</v>
      </c>
      <c r="Q5740" t="s">
        <v>57</v>
      </c>
    </row>
    <row r="5741" spans="1:17" x14ac:dyDescent="0.3">
      <c r="A5741" s="2">
        <v>43539.501006944447</v>
      </c>
      <c r="B5741" t="s">
        <v>39</v>
      </c>
      <c r="C5741" s="2">
        <v>43539.531886574077</v>
      </c>
      <c r="D5741" t="s">
        <v>39</v>
      </c>
      <c r="E5741">
        <v>1</v>
      </c>
      <c r="F5741">
        <v>1094</v>
      </c>
      <c r="G5741" s="7">
        <v>33.67</v>
      </c>
      <c r="H5741" s="7">
        <v>0</v>
      </c>
      <c r="I5741">
        <v>0</v>
      </c>
      <c r="J5741">
        <v>3417</v>
      </c>
      <c r="K5741" t="s">
        <v>6</v>
      </c>
      <c r="L5741" t="s">
        <v>5</v>
      </c>
      <c r="M5741" t="s">
        <v>180</v>
      </c>
      <c r="N5741" t="s">
        <v>12</v>
      </c>
      <c r="O5741" t="s">
        <v>17</v>
      </c>
      <c r="P5741" t="s">
        <v>2</v>
      </c>
      <c r="Q5741" t="s">
        <v>15</v>
      </c>
    </row>
    <row r="5742" spans="1:17" x14ac:dyDescent="0.3">
      <c r="A5742" s="2">
        <v>43542.118900462963</v>
      </c>
      <c r="B5742" t="s">
        <v>10</v>
      </c>
      <c r="C5742" s="2">
        <v>43542.122916666667</v>
      </c>
      <c r="D5742" t="s">
        <v>10</v>
      </c>
      <c r="E5742">
        <v>1</v>
      </c>
      <c r="F5742">
        <v>113</v>
      </c>
      <c r="G5742" s="7">
        <v>6.5</v>
      </c>
      <c r="H5742" s="7">
        <v>0</v>
      </c>
      <c r="I5742">
        <v>0</v>
      </c>
      <c r="J5742">
        <v>78</v>
      </c>
      <c r="K5742" t="s">
        <v>6</v>
      </c>
      <c r="L5742" t="s">
        <v>13</v>
      </c>
      <c r="M5742" t="s">
        <v>74</v>
      </c>
      <c r="N5742" t="s">
        <v>74</v>
      </c>
      <c r="O5742" t="s">
        <v>17</v>
      </c>
      <c r="P5742" t="s">
        <v>17</v>
      </c>
      <c r="Q5742" t="s">
        <v>15</v>
      </c>
    </row>
    <row r="5743" spans="1:17" x14ac:dyDescent="0.3">
      <c r="A5743" s="2">
        <v>43554.562245370369</v>
      </c>
      <c r="B5743" t="s">
        <v>14</v>
      </c>
      <c r="C5743" s="2">
        <v>43554.575208333335</v>
      </c>
      <c r="D5743" t="s">
        <v>14</v>
      </c>
      <c r="E5743">
        <v>0</v>
      </c>
      <c r="F5743">
        <v>30</v>
      </c>
      <c r="G5743" s="7">
        <v>14.5</v>
      </c>
      <c r="H5743" s="7">
        <v>3.05</v>
      </c>
      <c r="I5743">
        <v>0</v>
      </c>
      <c r="J5743">
        <v>1835</v>
      </c>
      <c r="K5743" t="s">
        <v>6</v>
      </c>
      <c r="L5743" t="s">
        <v>5</v>
      </c>
      <c r="M5743" t="s">
        <v>23</v>
      </c>
      <c r="N5743" t="s">
        <v>136</v>
      </c>
      <c r="O5743" t="s">
        <v>22</v>
      </c>
      <c r="P5743" t="s">
        <v>22</v>
      </c>
      <c r="Q5743" t="s">
        <v>21</v>
      </c>
    </row>
    <row r="5744" spans="1:17" x14ac:dyDescent="0.3">
      <c r="A5744" s="2">
        <v>43551.522118055553</v>
      </c>
      <c r="B5744" t="s">
        <v>7</v>
      </c>
      <c r="C5744" s="2">
        <v>43551.530497685184</v>
      </c>
      <c r="D5744" t="s">
        <v>7</v>
      </c>
      <c r="E5744">
        <v>1</v>
      </c>
      <c r="F5744">
        <v>168</v>
      </c>
      <c r="G5744" s="7">
        <v>8</v>
      </c>
      <c r="H5744" s="7">
        <v>0</v>
      </c>
      <c r="I5744">
        <v>0</v>
      </c>
      <c r="J5744">
        <v>80</v>
      </c>
      <c r="K5744" t="s">
        <v>6</v>
      </c>
      <c r="L5744" t="s">
        <v>13</v>
      </c>
      <c r="M5744" t="s">
        <v>18</v>
      </c>
      <c r="N5744" t="s">
        <v>121</v>
      </c>
      <c r="O5744" t="s">
        <v>16</v>
      </c>
      <c r="P5744" t="s">
        <v>16</v>
      </c>
      <c r="Q5744" t="s">
        <v>25</v>
      </c>
    </row>
    <row r="5745" spans="1:17" x14ac:dyDescent="0.3">
      <c r="A5745" s="2">
        <v>43544.958645833336</v>
      </c>
      <c r="B5745" t="s">
        <v>7</v>
      </c>
      <c r="C5745" s="2">
        <v>43544.964502314811</v>
      </c>
      <c r="D5745" t="s">
        <v>7</v>
      </c>
      <c r="E5745">
        <v>2</v>
      </c>
      <c r="F5745">
        <v>136</v>
      </c>
      <c r="G5745" s="7">
        <v>7.5</v>
      </c>
      <c r="H5745" s="7">
        <v>0</v>
      </c>
      <c r="I5745">
        <v>0</v>
      </c>
      <c r="J5745">
        <v>88</v>
      </c>
      <c r="K5745" t="s">
        <v>6</v>
      </c>
      <c r="L5745" t="s">
        <v>13</v>
      </c>
      <c r="M5745" t="s">
        <v>82</v>
      </c>
      <c r="N5745" t="s">
        <v>116</v>
      </c>
      <c r="O5745" t="s">
        <v>17</v>
      </c>
      <c r="P5745" t="s">
        <v>17</v>
      </c>
      <c r="Q5745" t="s">
        <v>15</v>
      </c>
    </row>
    <row r="5746" spans="1:17" x14ac:dyDescent="0.3">
      <c r="A5746" s="2">
        <v>43525.754062499997</v>
      </c>
      <c r="B5746" t="s">
        <v>39</v>
      </c>
      <c r="C5746" s="2">
        <v>43525.762303240743</v>
      </c>
      <c r="D5746" t="s">
        <v>39</v>
      </c>
      <c r="E5746">
        <v>3</v>
      </c>
      <c r="F5746">
        <v>173</v>
      </c>
      <c r="G5746" s="7">
        <v>9</v>
      </c>
      <c r="H5746" s="7">
        <v>0</v>
      </c>
      <c r="I5746">
        <v>0</v>
      </c>
      <c r="J5746">
        <v>108</v>
      </c>
      <c r="K5746" t="s">
        <v>6</v>
      </c>
      <c r="L5746" t="s">
        <v>13</v>
      </c>
      <c r="M5746" t="s">
        <v>32</v>
      </c>
      <c r="N5746" t="s">
        <v>23</v>
      </c>
      <c r="O5746" t="s">
        <v>22</v>
      </c>
      <c r="P5746" t="s">
        <v>22</v>
      </c>
      <c r="Q5746" t="s">
        <v>21</v>
      </c>
    </row>
    <row r="5747" spans="1:17" x14ac:dyDescent="0.3">
      <c r="A5747" s="2">
        <v>43525.464375000003</v>
      </c>
      <c r="B5747" t="s">
        <v>39</v>
      </c>
      <c r="C5747" s="2">
        <v>43525.471944444442</v>
      </c>
      <c r="D5747" t="s">
        <v>39</v>
      </c>
      <c r="E5747">
        <v>1</v>
      </c>
      <c r="F5747">
        <v>117</v>
      </c>
      <c r="G5747" s="7">
        <v>7.5</v>
      </c>
      <c r="H5747" s="7">
        <v>0</v>
      </c>
      <c r="I5747">
        <v>0</v>
      </c>
      <c r="J5747">
        <v>83</v>
      </c>
      <c r="K5747" t="s">
        <v>6</v>
      </c>
      <c r="L5747" t="s">
        <v>13</v>
      </c>
      <c r="M5747" t="s">
        <v>26</v>
      </c>
      <c r="N5747" t="s">
        <v>26</v>
      </c>
      <c r="O5747" t="s">
        <v>22</v>
      </c>
      <c r="P5747" t="s">
        <v>22</v>
      </c>
      <c r="Q5747" t="s">
        <v>21</v>
      </c>
    </row>
    <row r="5748" spans="1:17" x14ac:dyDescent="0.3">
      <c r="A5748" s="2">
        <v>43555.585335648146</v>
      </c>
      <c r="B5748" t="s">
        <v>20</v>
      </c>
      <c r="C5748" s="2">
        <v>43555.590046296296</v>
      </c>
      <c r="D5748" t="s">
        <v>20</v>
      </c>
      <c r="E5748">
        <v>1</v>
      </c>
      <c r="F5748">
        <v>146</v>
      </c>
      <c r="G5748" s="7">
        <v>7</v>
      </c>
      <c r="H5748" s="7">
        <v>0</v>
      </c>
      <c r="I5748">
        <v>0</v>
      </c>
      <c r="J5748">
        <v>78</v>
      </c>
      <c r="K5748" t="s">
        <v>6</v>
      </c>
      <c r="L5748" t="s">
        <v>13</v>
      </c>
      <c r="M5748" t="s">
        <v>64</v>
      </c>
      <c r="N5748" t="s">
        <v>44</v>
      </c>
      <c r="O5748" t="s">
        <v>17</v>
      </c>
      <c r="P5748" t="s">
        <v>17</v>
      </c>
      <c r="Q5748" t="s">
        <v>15</v>
      </c>
    </row>
    <row r="5749" spans="1:17" x14ac:dyDescent="0.3">
      <c r="A5749" s="2">
        <v>43528.720011574071</v>
      </c>
      <c r="B5749" t="s">
        <v>10</v>
      </c>
      <c r="C5749" s="2">
        <v>43528.72865740741</v>
      </c>
      <c r="D5749" t="s">
        <v>10</v>
      </c>
      <c r="E5749">
        <v>1</v>
      </c>
      <c r="F5749">
        <v>30</v>
      </c>
      <c r="G5749" s="7">
        <v>11</v>
      </c>
      <c r="H5749" s="7">
        <v>0</v>
      </c>
      <c r="I5749">
        <v>0</v>
      </c>
      <c r="J5749">
        <v>128</v>
      </c>
      <c r="K5749" t="s">
        <v>6</v>
      </c>
      <c r="L5749" t="s">
        <v>13</v>
      </c>
      <c r="M5749" t="s">
        <v>67</v>
      </c>
      <c r="N5749" t="s">
        <v>98</v>
      </c>
      <c r="O5749" t="s">
        <v>17</v>
      </c>
      <c r="P5749" t="s">
        <v>17</v>
      </c>
      <c r="Q5749" t="s">
        <v>15</v>
      </c>
    </row>
    <row r="5750" spans="1:17" x14ac:dyDescent="0.3">
      <c r="A5750" s="2">
        <v>43527.751585648148</v>
      </c>
      <c r="B5750" t="s">
        <v>20</v>
      </c>
      <c r="C5750" s="2">
        <v>43527.757800925923</v>
      </c>
      <c r="D5750" t="s">
        <v>20</v>
      </c>
      <c r="E5750">
        <v>1</v>
      </c>
      <c r="F5750">
        <v>192</v>
      </c>
      <c r="G5750" s="7">
        <v>8.5</v>
      </c>
      <c r="H5750" s="7">
        <v>1.86</v>
      </c>
      <c r="I5750">
        <v>0</v>
      </c>
      <c r="J5750">
        <v>1116</v>
      </c>
      <c r="K5750" t="s">
        <v>6</v>
      </c>
      <c r="L5750" t="s">
        <v>5</v>
      </c>
      <c r="M5750" t="s">
        <v>66</v>
      </c>
      <c r="N5750" t="s">
        <v>67</v>
      </c>
      <c r="O5750" t="s">
        <v>17</v>
      </c>
      <c r="P5750" t="s">
        <v>17</v>
      </c>
      <c r="Q5750" t="s">
        <v>15</v>
      </c>
    </row>
    <row r="5751" spans="1:17" x14ac:dyDescent="0.3">
      <c r="A5751" s="2">
        <v>43528.796678240738</v>
      </c>
      <c r="B5751" t="s">
        <v>10</v>
      </c>
      <c r="C5751" s="2">
        <v>43528.800752314812</v>
      </c>
      <c r="D5751" t="s">
        <v>10</v>
      </c>
      <c r="E5751">
        <v>1</v>
      </c>
      <c r="F5751">
        <v>9</v>
      </c>
      <c r="G5751" s="7">
        <v>5.5</v>
      </c>
      <c r="H5751" s="7">
        <v>0</v>
      </c>
      <c r="I5751">
        <v>0</v>
      </c>
      <c r="J5751">
        <v>73</v>
      </c>
      <c r="K5751" t="s">
        <v>6</v>
      </c>
      <c r="L5751" t="s">
        <v>13</v>
      </c>
      <c r="M5751" t="s">
        <v>67</v>
      </c>
      <c r="N5751" t="s">
        <v>117</v>
      </c>
      <c r="O5751" t="s">
        <v>17</v>
      </c>
      <c r="P5751" t="s">
        <v>17</v>
      </c>
      <c r="Q5751" t="s">
        <v>15</v>
      </c>
    </row>
    <row r="5752" spans="1:17" x14ac:dyDescent="0.3">
      <c r="A5752" s="2">
        <v>43531.387164351851</v>
      </c>
      <c r="B5752" t="s">
        <v>30</v>
      </c>
      <c r="C5752" s="2">
        <v>43531.387708333335</v>
      </c>
      <c r="D5752" t="s">
        <v>30</v>
      </c>
      <c r="E5752">
        <v>1</v>
      </c>
      <c r="F5752">
        <v>1</v>
      </c>
      <c r="G5752" s="7">
        <v>2.5</v>
      </c>
      <c r="H5752" s="7">
        <v>0</v>
      </c>
      <c r="I5752">
        <v>0</v>
      </c>
      <c r="J5752">
        <v>33</v>
      </c>
      <c r="K5752" t="s">
        <v>6</v>
      </c>
      <c r="L5752" t="s">
        <v>5</v>
      </c>
      <c r="M5752" t="s">
        <v>130</v>
      </c>
      <c r="N5752" t="s">
        <v>130</v>
      </c>
      <c r="O5752" t="s">
        <v>2</v>
      </c>
      <c r="P5752" t="s">
        <v>2</v>
      </c>
      <c r="Q5752" t="s">
        <v>1</v>
      </c>
    </row>
    <row r="5753" spans="1:17" x14ac:dyDescent="0.3">
      <c r="A5753" s="2">
        <v>43546.755312499998</v>
      </c>
      <c r="B5753" t="s">
        <v>39</v>
      </c>
      <c r="C5753" s="2">
        <v>43546.783067129632</v>
      </c>
      <c r="D5753" t="s">
        <v>39</v>
      </c>
      <c r="E5753">
        <v>1</v>
      </c>
      <c r="F5753">
        <v>684</v>
      </c>
      <c r="G5753" s="7">
        <v>37.6</v>
      </c>
      <c r="H5753" s="7">
        <v>0</v>
      </c>
      <c r="I5753">
        <v>0</v>
      </c>
      <c r="J5753">
        <v>381</v>
      </c>
      <c r="K5753" t="s">
        <v>6</v>
      </c>
      <c r="L5753" t="s">
        <v>5</v>
      </c>
      <c r="M5753" t="s">
        <v>24</v>
      </c>
      <c r="N5753" t="s">
        <v>205</v>
      </c>
      <c r="O5753" t="s">
        <v>22</v>
      </c>
      <c r="P5753" t="s">
        <v>22</v>
      </c>
      <c r="Q5753" t="s">
        <v>21</v>
      </c>
    </row>
    <row r="5754" spans="1:17" x14ac:dyDescent="0.3">
      <c r="A5754" s="2">
        <v>43548.399965277778</v>
      </c>
      <c r="B5754" t="s">
        <v>20</v>
      </c>
      <c r="C5754" s="2">
        <v>43548.404317129629</v>
      </c>
      <c r="D5754" t="s">
        <v>20</v>
      </c>
      <c r="E5754">
        <v>1</v>
      </c>
      <c r="F5754">
        <v>13</v>
      </c>
      <c r="G5754" s="7">
        <v>7</v>
      </c>
      <c r="H5754" s="7">
        <v>0</v>
      </c>
      <c r="I5754">
        <v>0</v>
      </c>
      <c r="J5754">
        <v>78</v>
      </c>
      <c r="K5754" t="s">
        <v>6</v>
      </c>
      <c r="L5754" t="s">
        <v>5</v>
      </c>
      <c r="M5754" t="s">
        <v>77</v>
      </c>
      <c r="N5754" t="s">
        <v>204</v>
      </c>
      <c r="O5754" t="s">
        <v>2</v>
      </c>
      <c r="P5754" t="s">
        <v>2</v>
      </c>
      <c r="Q5754" t="s">
        <v>1</v>
      </c>
    </row>
    <row r="5755" spans="1:17" x14ac:dyDescent="0.3">
      <c r="A5755" s="2">
        <v>43528.978692129633</v>
      </c>
      <c r="B5755" t="s">
        <v>10</v>
      </c>
      <c r="C5755" s="2">
        <v>43528.982245370367</v>
      </c>
      <c r="D5755" t="s">
        <v>10</v>
      </c>
      <c r="E5755">
        <v>1</v>
      </c>
      <c r="F5755">
        <v>97</v>
      </c>
      <c r="G5755" s="7">
        <v>6</v>
      </c>
      <c r="H5755" s="7">
        <v>1.82</v>
      </c>
      <c r="I5755">
        <v>0</v>
      </c>
      <c r="J5755">
        <v>912</v>
      </c>
      <c r="K5755" t="s">
        <v>6</v>
      </c>
      <c r="L5755" t="s">
        <v>5</v>
      </c>
      <c r="M5755" t="s">
        <v>52</v>
      </c>
      <c r="N5755" t="s">
        <v>53</v>
      </c>
      <c r="O5755" t="s">
        <v>2</v>
      </c>
      <c r="P5755" t="s">
        <v>2</v>
      </c>
      <c r="Q5755" t="s">
        <v>1</v>
      </c>
    </row>
    <row r="5756" spans="1:17" x14ac:dyDescent="0.3">
      <c r="A5756" s="2">
        <v>43540.791701388887</v>
      </c>
      <c r="B5756" t="s">
        <v>14</v>
      </c>
      <c r="C5756" s="2">
        <v>43540.830543981479</v>
      </c>
      <c r="D5756" t="s">
        <v>14</v>
      </c>
      <c r="E5756">
        <v>1</v>
      </c>
      <c r="F5756">
        <v>1957</v>
      </c>
      <c r="G5756" s="7">
        <v>56.12</v>
      </c>
      <c r="H5756" s="7">
        <v>0</v>
      </c>
      <c r="I5756">
        <v>576</v>
      </c>
      <c r="J5756">
        <v>6238</v>
      </c>
      <c r="K5756" t="s">
        <v>6</v>
      </c>
      <c r="L5756" t="s">
        <v>5</v>
      </c>
      <c r="M5756" t="s">
        <v>41</v>
      </c>
      <c r="N5756" t="s">
        <v>119</v>
      </c>
      <c r="O5756" t="s">
        <v>2</v>
      </c>
      <c r="P5756" t="s">
        <v>16</v>
      </c>
      <c r="Q5756" t="s">
        <v>1</v>
      </c>
    </row>
    <row r="5757" spans="1:17" x14ac:dyDescent="0.3">
      <c r="A5757" s="2">
        <v>43547.494872685187</v>
      </c>
      <c r="B5757" t="s">
        <v>14</v>
      </c>
      <c r="C5757" s="2">
        <v>43547.498703703706</v>
      </c>
      <c r="D5757" t="s">
        <v>14</v>
      </c>
      <c r="E5757">
        <v>1</v>
      </c>
      <c r="F5757">
        <v>104</v>
      </c>
      <c r="G5757" s="7">
        <v>6</v>
      </c>
      <c r="H5757" s="7">
        <v>0.2</v>
      </c>
      <c r="I5757">
        <v>0</v>
      </c>
      <c r="J5757">
        <v>70</v>
      </c>
      <c r="K5757" t="s">
        <v>6</v>
      </c>
      <c r="L5757" t="s">
        <v>5</v>
      </c>
      <c r="M5757" t="s">
        <v>59</v>
      </c>
      <c r="N5757" t="s">
        <v>59</v>
      </c>
      <c r="O5757" t="s">
        <v>22</v>
      </c>
      <c r="P5757" t="s">
        <v>22</v>
      </c>
      <c r="Q5757" t="s">
        <v>57</v>
      </c>
    </row>
    <row r="5758" spans="1:17" x14ac:dyDescent="0.3">
      <c r="A5758" s="2">
        <v>43544.756481481483</v>
      </c>
      <c r="B5758" t="s">
        <v>7</v>
      </c>
      <c r="C5758" s="2">
        <v>43544.76363425926</v>
      </c>
      <c r="D5758" t="s">
        <v>7</v>
      </c>
      <c r="E5758">
        <v>1</v>
      </c>
      <c r="F5758">
        <v>14</v>
      </c>
      <c r="G5758" s="7">
        <v>8.5</v>
      </c>
      <c r="H5758" s="7">
        <v>2.0499999999999998</v>
      </c>
      <c r="I5758">
        <v>0</v>
      </c>
      <c r="J5758">
        <v>1235</v>
      </c>
      <c r="K5758" t="s">
        <v>6</v>
      </c>
      <c r="L5758" t="s">
        <v>5</v>
      </c>
      <c r="M5758" t="s">
        <v>32</v>
      </c>
      <c r="N5758" t="s">
        <v>24</v>
      </c>
      <c r="O5758" t="s">
        <v>22</v>
      </c>
      <c r="P5758" t="s">
        <v>22</v>
      </c>
      <c r="Q5758" t="s">
        <v>21</v>
      </c>
    </row>
    <row r="5759" spans="1:17" x14ac:dyDescent="0.3">
      <c r="A5759" s="2">
        <v>43537.652627314812</v>
      </c>
      <c r="B5759" t="s">
        <v>7</v>
      </c>
      <c r="C5759" s="2">
        <v>43537.660416666666</v>
      </c>
      <c r="D5759" t="s">
        <v>7</v>
      </c>
      <c r="E5759">
        <v>1</v>
      </c>
      <c r="F5759">
        <v>267</v>
      </c>
      <c r="G5759" s="7">
        <v>10.5</v>
      </c>
      <c r="H5759" s="7">
        <v>2.2599999999999998</v>
      </c>
      <c r="I5759">
        <v>0</v>
      </c>
      <c r="J5759">
        <v>1356</v>
      </c>
      <c r="K5759" t="s">
        <v>6</v>
      </c>
      <c r="L5759" t="s">
        <v>5</v>
      </c>
      <c r="M5759" t="s">
        <v>81</v>
      </c>
      <c r="N5759" t="s">
        <v>190</v>
      </c>
      <c r="O5759" t="s">
        <v>17</v>
      </c>
      <c r="P5759" t="s">
        <v>17</v>
      </c>
      <c r="Q5759" t="s">
        <v>15</v>
      </c>
    </row>
    <row r="5760" spans="1:17" x14ac:dyDescent="0.3">
      <c r="A5760" s="2">
        <v>43554.392731481479</v>
      </c>
      <c r="B5760" t="s">
        <v>14</v>
      </c>
      <c r="C5760" s="2">
        <v>43554.412881944445</v>
      </c>
      <c r="D5760" t="s">
        <v>14</v>
      </c>
      <c r="E5760">
        <v>1</v>
      </c>
      <c r="F5760">
        <v>1032</v>
      </c>
      <c r="G5760" s="7">
        <v>31</v>
      </c>
      <c r="H5760" s="7">
        <v>0</v>
      </c>
      <c r="I5760">
        <v>0</v>
      </c>
      <c r="J5760">
        <v>318</v>
      </c>
      <c r="K5760" t="s">
        <v>6</v>
      </c>
      <c r="L5760" t="s">
        <v>13</v>
      </c>
      <c r="M5760" t="s">
        <v>116</v>
      </c>
      <c r="N5760" t="s">
        <v>31</v>
      </c>
      <c r="O5760" t="s">
        <v>17</v>
      </c>
      <c r="P5760" t="s">
        <v>2</v>
      </c>
      <c r="Q5760" t="s">
        <v>15</v>
      </c>
    </row>
    <row r="5761" spans="1:17" x14ac:dyDescent="0.3">
      <c r="A5761" s="2">
        <v>43526.463101851848</v>
      </c>
      <c r="B5761" t="s">
        <v>14</v>
      </c>
      <c r="C5761" s="2">
        <v>43526.464224537034</v>
      </c>
      <c r="D5761" t="s">
        <v>14</v>
      </c>
      <c r="E5761">
        <v>1</v>
      </c>
      <c r="F5761">
        <v>51</v>
      </c>
      <c r="G5761" s="7">
        <v>3.5</v>
      </c>
      <c r="H5761" s="7">
        <v>1.08</v>
      </c>
      <c r="I5761">
        <v>0</v>
      </c>
      <c r="J5761">
        <v>538</v>
      </c>
      <c r="K5761" t="s">
        <v>6</v>
      </c>
      <c r="L5761" t="s">
        <v>5</v>
      </c>
      <c r="M5761" t="s">
        <v>24</v>
      </c>
      <c r="N5761" t="s">
        <v>24</v>
      </c>
      <c r="O5761" t="s">
        <v>22</v>
      </c>
      <c r="P5761" t="s">
        <v>22</v>
      </c>
      <c r="Q5761" t="s">
        <v>21</v>
      </c>
    </row>
    <row r="5762" spans="1:17" x14ac:dyDescent="0.3">
      <c r="A5762" s="2">
        <v>43538.395520833335</v>
      </c>
      <c r="B5762" t="s">
        <v>30</v>
      </c>
      <c r="C5762" s="2">
        <v>43538.402337962965</v>
      </c>
      <c r="D5762" t="s">
        <v>30</v>
      </c>
      <c r="E5762">
        <v>1</v>
      </c>
      <c r="F5762">
        <v>88</v>
      </c>
      <c r="G5762" s="7">
        <v>7.5</v>
      </c>
      <c r="H5762" s="7">
        <v>0</v>
      </c>
      <c r="I5762">
        <v>0</v>
      </c>
      <c r="J5762">
        <v>83</v>
      </c>
      <c r="K5762" t="s">
        <v>6</v>
      </c>
      <c r="L5762" t="s">
        <v>13</v>
      </c>
      <c r="M5762" t="s">
        <v>24</v>
      </c>
      <c r="N5762" t="s">
        <v>32</v>
      </c>
      <c r="O5762" t="s">
        <v>22</v>
      </c>
      <c r="P5762" t="s">
        <v>22</v>
      </c>
      <c r="Q5762" t="s">
        <v>21</v>
      </c>
    </row>
    <row r="5763" spans="1:17" x14ac:dyDescent="0.3">
      <c r="A5763" s="2">
        <v>43533.809351851851</v>
      </c>
      <c r="B5763" t="s">
        <v>14</v>
      </c>
      <c r="C5763" s="2">
        <v>43533.815243055556</v>
      </c>
      <c r="D5763" t="s">
        <v>14</v>
      </c>
      <c r="E5763">
        <v>1</v>
      </c>
      <c r="F5763">
        <v>219</v>
      </c>
      <c r="G5763" s="7">
        <v>9</v>
      </c>
      <c r="H5763" s="7">
        <v>0</v>
      </c>
      <c r="I5763">
        <v>0</v>
      </c>
      <c r="J5763">
        <v>98</v>
      </c>
      <c r="K5763" t="s">
        <v>6</v>
      </c>
      <c r="L5763" t="s">
        <v>13</v>
      </c>
      <c r="M5763" t="s">
        <v>116</v>
      </c>
      <c r="N5763" t="s">
        <v>67</v>
      </c>
      <c r="O5763" t="s">
        <v>17</v>
      </c>
      <c r="P5763" t="s">
        <v>17</v>
      </c>
      <c r="Q5763" t="s">
        <v>15</v>
      </c>
    </row>
    <row r="5764" spans="1:17" x14ac:dyDescent="0.3">
      <c r="A5764" s="2">
        <v>43545.963379629633</v>
      </c>
      <c r="B5764" t="s">
        <v>30</v>
      </c>
      <c r="C5764" s="2">
        <v>43545.966782407406</v>
      </c>
      <c r="D5764" t="s">
        <v>30</v>
      </c>
      <c r="E5764">
        <v>1</v>
      </c>
      <c r="F5764">
        <v>61</v>
      </c>
      <c r="G5764" s="7">
        <v>5.5</v>
      </c>
      <c r="H5764" s="7">
        <v>0</v>
      </c>
      <c r="I5764">
        <v>0</v>
      </c>
      <c r="J5764">
        <v>68</v>
      </c>
      <c r="K5764" t="s">
        <v>6</v>
      </c>
      <c r="L5764" t="s">
        <v>13</v>
      </c>
      <c r="M5764" t="s">
        <v>26</v>
      </c>
      <c r="N5764" t="s">
        <v>26</v>
      </c>
      <c r="O5764" t="s">
        <v>22</v>
      </c>
      <c r="P5764" t="s">
        <v>22</v>
      </c>
      <c r="Q5764" t="s">
        <v>21</v>
      </c>
    </row>
    <row r="5765" spans="1:17" x14ac:dyDescent="0.3">
      <c r="A5765" s="2">
        <v>43540.111666666664</v>
      </c>
      <c r="B5765" t="s">
        <v>14</v>
      </c>
      <c r="C5765" s="2">
        <v>43540.125821759262</v>
      </c>
      <c r="D5765" t="s">
        <v>14</v>
      </c>
      <c r="E5765">
        <v>1</v>
      </c>
      <c r="F5765">
        <v>779</v>
      </c>
      <c r="G5765" s="7">
        <v>24.5</v>
      </c>
      <c r="H5765" s="7">
        <v>0</v>
      </c>
      <c r="I5765">
        <v>576</v>
      </c>
      <c r="J5765">
        <v>3156</v>
      </c>
      <c r="K5765" t="s">
        <v>6</v>
      </c>
      <c r="L5765" t="s">
        <v>13</v>
      </c>
      <c r="M5765" t="s">
        <v>66</v>
      </c>
      <c r="N5765" t="s">
        <v>203</v>
      </c>
      <c r="O5765" t="s">
        <v>17</v>
      </c>
      <c r="P5765" t="s">
        <v>22</v>
      </c>
      <c r="Q5765" t="s">
        <v>15</v>
      </c>
    </row>
    <row r="5766" spans="1:17" x14ac:dyDescent="0.3">
      <c r="A5766" s="2">
        <v>43527.560902777775</v>
      </c>
      <c r="B5766" t="s">
        <v>20</v>
      </c>
      <c r="C5766" s="2">
        <v>43527.569791666669</v>
      </c>
      <c r="D5766" t="s">
        <v>20</v>
      </c>
      <c r="E5766">
        <v>1</v>
      </c>
      <c r="F5766">
        <v>28</v>
      </c>
      <c r="G5766" s="7">
        <v>12.5</v>
      </c>
      <c r="H5766" s="7">
        <v>0</v>
      </c>
      <c r="I5766">
        <v>0</v>
      </c>
      <c r="J5766">
        <v>138</v>
      </c>
      <c r="K5766" t="s">
        <v>6</v>
      </c>
      <c r="L5766" t="s">
        <v>5</v>
      </c>
      <c r="M5766" t="s">
        <v>184</v>
      </c>
      <c r="N5766" t="s">
        <v>106</v>
      </c>
      <c r="O5766" t="s">
        <v>2</v>
      </c>
      <c r="P5766" t="s">
        <v>2</v>
      </c>
      <c r="Q5766" t="s">
        <v>1</v>
      </c>
    </row>
    <row r="5767" spans="1:17" x14ac:dyDescent="0.3">
      <c r="A5767" s="2">
        <v>43537.456319444442</v>
      </c>
      <c r="B5767" t="s">
        <v>7</v>
      </c>
      <c r="C5767" s="2">
        <v>43537.468298611115</v>
      </c>
      <c r="D5767" t="s">
        <v>7</v>
      </c>
      <c r="E5767">
        <v>1</v>
      </c>
      <c r="F5767">
        <v>28</v>
      </c>
      <c r="G5767" s="7">
        <v>13.5</v>
      </c>
      <c r="H5767" s="7">
        <v>0</v>
      </c>
      <c r="I5767">
        <v>0</v>
      </c>
      <c r="J5767">
        <v>143</v>
      </c>
      <c r="K5767" t="s">
        <v>6</v>
      </c>
      <c r="L5767" t="s">
        <v>5</v>
      </c>
      <c r="M5767" t="s">
        <v>89</v>
      </c>
      <c r="N5767" t="s">
        <v>12</v>
      </c>
      <c r="O5767" t="s">
        <v>2</v>
      </c>
      <c r="P5767" t="s">
        <v>2</v>
      </c>
      <c r="Q5767" t="s">
        <v>1</v>
      </c>
    </row>
    <row r="5768" spans="1:17" x14ac:dyDescent="0.3">
      <c r="A5768" s="2">
        <v>43539.59814814815</v>
      </c>
      <c r="B5768" t="s">
        <v>39</v>
      </c>
      <c r="C5768" s="2">
        <v>43539.608923611115</v>
      </c>
      <c r="D5768" t="s">
        <v>39</v>
      </c>
      <c r="E5768">
        <v>1</v>
      </c>
      <c r="F5768">
        <v>253</v>
      </c>
      <c r="G5768" s="7">
        <v>12.5</v>
      </c>
      <c r="H5768" s="7">
        <v>0</v>
      </c>
      <c r="I5768">
        <v>0</v>
      </c>
      <c r="J5768">
        <v>133</v>
      </c>
      <c r="K5768" t="s">
        <v>6</v>
      </c>
      <c r="L5768" t="s">
        <v>13</v>
      </c>
      <c r="M5768" t="s">
        <v>44</v>
      </c>
      <c r="N5768" t="s">
        <v>90</v>
      </c>
      <c r="O5768" t="s">
        <v>17</v>
      </c>
      <c r="P5768" t="s">
        <v>17</v>
      </c>
      <c r="Q5768" t="s">
        <v>15</v>
      </c>
    </row>
    <row r="5769" spans="1:17" x14ac:dyDescent="0.3">
      <c r="A5769" s="2">
        <v>43539.687002314815</v>
      </c>
      <c r="B5769" t="s">
        <v>39</v>
      </c>
      <c r="C5769" s="2">
        <v>43539.734629629631</v>
      </c>
      <c r="D5769" t="s">
        <v>39</v>
      </c>
      <c r="E5769">
        <v>1</v>
      </c>
      <c r="F5769">
        <v>1164</v>
      </c>
      <c r="G5769" s="7">
        <v>49</v>
      </c>
      <c r="H5769" s="7">
        <v>10.71</v>
      </c>
      <c r="I5769">
        <v>0</v>
      </c>
      <c r="J5769">
        <v>6426</v>
      </c>
      <c r="K5769" t="s">
        <v>6</v>
      </c>
      <c r="L5769" t="s">
        <v>5</v>
      </c>
      <c r="M5769" t="s">
        <v>38</v>
      </c>
      <c r="N5769" t="s">
        <v>202</v>
      </c>
      <c r="O5769" t="s">
        <v>22</v>
      </c>
      <c r="P5769" t="s">
        <v>22</v>
      </c>
      <c r="Q5769" t="s">
        <v>36</v>
      </c>
    </row>
    <row r="5770" spans="1:17" x14ac:dyDescent="0.3">
      <c r="A5770" s="2">
        <v>43537.666307870371</v>
      </c>
      <c r="B5770" t="s">
        <v>7</v>
      </c>
      <c r="C5770" s="2">
        <v>43537.671631944446</v>
      </c>
      <c r="D5770" t="s">
        <v>7</v>
      </c>
      <c r="E5770">
        <v>1</v>
      </c>
      <c r="F5770">
        <v>8</v>
      </c>
      <c r="G5770" s="7">
        <v>6.5</v>
      </c>
      <c r="H5770" s="7">
        <v>0</v>
      </c>
      <c r="I5770">
        <v>0</v>
      </c>
      <c r="J5770">
        <v>83</v>
      </c>
      <c r="K5770" t="s">
        <v>6</v>
      </c>
      <c r="L5770" t="s">
        <v>5</v>
      </c>
      <c r="M5770" t="s">
        <v>32</v>
      </c>
      <c r="N5770" t="s">
        <v>32</v>
      </c>
      <c r="O5770" t="s">
        <v>22</v>
      </c>
      <c r="P5770" t="s">
        <v>22</v>
      </c>
      <c r="Q5770" t="s">
        <v>21</v>
      </c>
    </row>
    <row r="5771" spans="1:17" x14ac:dyDescent="0.3">
      <c r="A5771" s="2">
        <v>43527.846238425926</v>
      </c>
      <c r="B5771" t="s">
        <v>20</v>
      </c>
      <c r="C5771" s="2">
        <v>43527.851701388892</v>
      </c>
      <c r="D5771" t="s">
        <v>20</v>
      </c>
      <c r="E5771">
        <v>1</v>
      </c>
      <c r="F5771">
        <v>131</v>
      </c>
      <c r="G5771" s="7">
        <v>7.5</v>
      </c>
      <c r="H5771" s="7">
        <v>0</v>
      </c>
      <c r="I5771">
        <v>0</v>
      </c>
      <c r="J5771">
        <v>88</v>
      </c>
      <c r="K5771" t="s">
        <v>6</v>
      </c>
      <c r="L5771" t="s">
        <v>13</v>
      </c>
      <c r="M5771" t="s">
        <v>26</v>
      </c>
      <c r="N5771" t="s">
        <v>201</v>
      </c>
      <c r="O5771" t="s">
        <v>22</v>
      </c>
      <c r="P5771" t="s">
        <v>22</v>
      </c>
      <c r="Q5771" t="s">
        <v>21</v>
      </c>
    </row>
    <row r="5772" spans="1:17" x14ac:dyDescent="0.3">
      <c r="A5772" s="2">
        <v>43537.467685185184</v>
      </c>
      <c r="B5772" t="s">
        <v>7</v>
      </c>
      <c r="C5772" s="2">
        <v>43537.476319444446</v>
      </c>
      <c r="D5772" t="s">
        <v>7</v>
      </c>
      <c r="E5772">
        <v>1</v>
      </c>
      <c r="F5772">
        <v>232</v>
      </c>
      <c r="G5772" s="7">
        <v>10</v>
      </c>
      <c r="H5772" s="7">
        <v>0</v>
      </c>
      <c r="I5772">
        <v>0</v>
      </c>
      <c r="J5772">
        <v>1355</v>
      </c>
      <c r="K5772" t="s">
        <v>6</v>
      </c>
      <c r="L5772" t="s">
        <v>13</v>
      </c>
      <c r="M5772" t="s">
        <v>24</v>
      </c>
      <c r="N5772" t="s">
        <v>28</v>
      </c>
      <c r="O5772" t="s">
        <v>22</v>
      </c>
      <c r="P5772" t="s">
        <v>22</v>
      </c>
      <c r="Q5772" t="s">
        <v>21</v>
      </c>
    </row>
    <row r="5773" spans="1:17" x14ac:dyDescent="0.3">
      <c r="A5773" s="2">
        <v>43547.022800925923</v>
      </c>
      <c r="B5773" t="s">
        <v>14</v>
      </c>
      <c r="C5773" s="2">
        <v>43547.028611111113</v>
      </c>
      <c r="D5773" t="s">
        <v>14</v>
      </c>
      <c r="E5773">
        <v>1</v>
      </c>
      <c r="F5773">
        <v>19</v>
      </c>
      <c r="G5773" s="7">
        <v>8.5</v>
      </c>
      <c r="H5773" s="7">
        <v>1.95</v>
      </c>
      <c r="I5773">
        <v>0</v>
      </c>
      <c r="J5773">
        <v>1175</v>
      </c>
      <c r="K5773" t="s">
        <v>6</v>
      </c>
      <c r="L5773" t="s">
        <v>5</v>
      </c>
      <c r="M5773" t="s">
        <v>24</v>
      </c>
      <c r="N5773" t="s">
        <v>59</v>
      </c>
      <c r="O5773" t="s">
        <v>22</v>
      </c>
      <c r="P5773" t="s">
        <v>22</v>
      </c>
      <c r="Q5773" t="s">
        <v>21</v>
      </c>
    </row>
    <row r="5774" spans="1:17" x14ac:dyDescent="0.3">
      <c r="A5774" s="2">
        <v>43552.546979166669</v>
      </c>
      <c r="B5774" t="s">
        <v>30</v>
      </c>
      <c r="C5774" s="2">
        <v>43552.553356481483</v>
      </c>
      <c r="D5774" t="s">
        <v>30</v>
      </c>
      <c r="E5774">
        <v>1</v>
      </c>
      <c r="F5774">
        <v>13</v>
      </c>
      <c r="G5774" s="7">
        <v>8</v>
      </c>
      <c r="H5774" s="7">
        <v>0</v>
      </c>
      <c r="I5774">
        <v>0</v>
      </c>
      <c r="J5774">
        <v>88</v>
      </c>
      <c r="K5774" t="s">
        <v>6</v>
      </c>
      <c r="L5774" t="s">
        <v>13</v>
      </c>
      <c r="M5774" t="s">
        <v>23</v>
      </c>
      <c r="N5774" t="s">
        <v>38</v>
      </c>
      <c r="O5774" t="s">
        <v>22</v>
      </c>
      <c r="P5774" t="s">
        <v>22</v>
      </c>
      <c r="Q5774" t="s">
        <v>21</v>
      </c>
    </row>
    <row r="5775" spans="1:17" x14ac:dyDescent="0.3">
      <c r="A5775" s="2">
        <v>43554.749594907407</v>
      </c>
      <c r="B5775" t="s">
        <v>14</v>
      </c>
      <c r="C5775" s="2">
        <v>43554.770995370367</v>
      </c>
      <c r="D5775" t="s">
        <v>14</v>
      </c>
      <c r="E5775">
        <v>1</v>
      </c>
      <c r="F5775">
        <v>424</v>
      </c>
      <c r="G5775" s="7">
        <v>20.5</v>
      </c>
      <c r="H5775" s="7">
        <v>0</v>
      </c>
      <c r="I5775">
        <v>0</v>
      </c>
      <c r="J5775">
        <v>213</v>
      </c>
      <c r="K5775" t="s">
        <v>6</v>
      </c>
      <c r="L5775" t="s">
        <v>5</v>
      </c>
      <c r="M5775" t="s">
        <v>89</v>
      </c>
      <c r="N5775" t="s">
        <v>8</v>
      </c>
      <c r="O5775" t="s">
        <v>2</v>
      </c>
      <c r="P5775" t="s">
        <v>2</v>
      </c>
      <c r="Q5775" t="s">
        <v>1</v>
      </c>
    </row>
    <row r="5776" spans="1:17" x14ac:dyDescent="0.3">
      <c r="A5776" s="2">
        <v>43544.390775462962</v>
      </c>
      <c r="B5776" t="s">
        <v>7</v>
      </c>
      <c r="C5776" s="2">
        <v>43544.414780092593</v>
      </c>
      <c r="D5776" t="s">
        <v>7</v>
      </c>
      <c r="E5776">
        <v>1</v>
      </c>
      <c r="F5776">
        <v>1024</v>
      </c>
      <c r="G5776" s="7">
        <v>38.28</v>
      </c>
      <c r="H5776" s="7">
        <v>0</v>
      </c>
      <c r="I5776">
        <v>576</v>
      </c>
      <c r="J5776">
        <v>4454</v>
      </c>
      <c r="K5776" t="s">
        <v>6</v>
      </c>
      <c r="L5776" t="s">
        <v>5</v>
      </c>
      <c r="M5776" t="s">
        <v>131</v>
      </c>
      <c r="N5776" t="s">
        <v>127</v>
      </c>
      <c r="O5776" t="s">
        <v>17</v>
      </c>
      <c r="P5776" t="s">
        <v>22</v>
      </c>
      <c r="Q5776" t="s">
        <v>15</v>
      </c>
    </row>
    <row r="5777" spans="1:17" x14ac:dyDescent="0.3">
      <c r="A5777" s="2">
        <v>43550.601678240739</v>
      </c>
      <c r="B5777" t="s">
        <v>35</v>
      </c>
      <c r="C5777" s="2">
        <v>43550.609606481485</v>
      </c>
      <c r="D5777" t="s">
        <v>35</v>
      </c>
      <c r="E5777">
        <v>6</v>
      </c>
      <c r="F5777">
        <v>159</v>
      </c>
      <c r="G5777" s="7">
        <v>9.5</v>
      </c>
      <c r="H5777" s="7">
        <v>0</v>
      </c>
      <c r="I5777">
        <v>0</v>
      </c>
      <c r="J5777">
        <v>103</v>
      </c>
      <c r="K5777" t="s">
        <v>6</v>
      </c>
      <c r="L5777" t="s">
        <v>13</v>
      </c>
      <c r="M5777" t="s">
        <v>66</v>
      </c>
      <c r="N5777" t="s">
        <v>112</v>
      </c>
      <c r="O5777" t="s">
        <v>17</v>
      </c>
      <c r="P5777" t="s">
        <v>17</v>
      </c>
      <c r="Q5777" t="s">
        <v>15</v>
      </c>
    </row>
    <row r="5778" spans="1:17" x14ac:dyDescent="0.3">
      <c r="A5778" s="2">
        <v>43525.695439814815</v>
      </c>
      <c r="B5778" t="s">
        <v>39</v>
      </c>
      <c r="C5778" s="2">
        <v>43525.725057870368</v>
      </c>
      <c r="D5778" t="s">
        <v>39</v>
      </c>
      <c r="E5778">
        <v>1</v>
      </c>
      <c r="F5778">
        <v>729</v>
      </c>
      <c r="G5778" s="7">
        <v>30</v>
      </c>
      <c r="H5778" s="7">
        <v>0</v>
      </c>
      <c r="I5778">
        <v>0</v>
      </c>
      <c r="J5778">
        <v>318</v>
      </c>
      <c r="K5778" t="s">
        <v>6</v>
      </c>
      <c r="L5778" t="s">
        <v>5</v>
      </c>
      <c r="M5778" t="s">
        <v>75</v>
      </c>
      <c r="N5778" t="s">
        <v>9</v>
      </c>
      <c r="O5778" t="s">
        <v>2</v>
      </c>
      <c r="P5778" t="s">
        <v>2</v>
      </c>
      <c r="Q5778" t="s">
        <v>1</v>
      </c>
    </row>
    <row r="5779" spans="1:17" x14ac:dyDescent="0.3">
      <c r="A5779" s="2">
        <v>43540.411782407406</v>
      </c>
      <c r="B5779" t="s">
        <v>14</v>
      </c>
      <c r="C5779" s="2">
        <v>43540.418252314812</v>
      </c>
      <c r="D5779" t="s">
        <v>14</v>
      </c>
      <c r="E5779">
        <v>1</v>
      </c>
      <c r="F5779">
        <v>21</v>
      </c>
      <c r="G5779" s="7">
        <v>9</v>
      </c>
      <c r="H5779" s="7">
        <v>4.45</v>
      </c>
      <c r="I5779">
        <v>0</v>
      </c>
      <c r="J5779">
        <v>170</v>
      </c>
      <c r="K5779" t="s">
        <v>6</v>
      </c>
      <c r="L5779" t="s">
        <v>5</v>
      </c>
      <c r="M5779" t="s">
        <v>118</v>
      </c>
      <c r="N5779" t="s">
        <v>194</v>
      </c>
      <c r="O5779" t="s">
        <v>17</v>
      </c>
      <c r="P5779" t="s">
        <v>22</v>
      </c>
      <c r="Q5779" t="s">
        <v>15</v>
      </c>
    </row>
    <row r="5780" spans="1:17" x14ac:dyDescent="0.3">
      <c r="A5780" s="2">
        <v>43550.438321759262</v>
      </c>
      <c r="B5780" t="s">
        <v>35</v>
      </c>
      <c r="C5780" s="2">
        <v>43550.442499999997</v>
      </c>
      <c r="D5780" t="s">
        <v>35</v>
      </c>
      <c r="E5780">
        <v>1</v>
      </c>
      <c r="F5780">
        <v>73</v>
      </c>
      <c r="G5780" s="7">
        <v>5.5</v>
      </c>
      <c r="H5780" s="7">
        <v>0</v>
      </c>
      <c r="I5780">
        <v>0</v>
      </c>
      <c r="J5780">
        <v>63</v>
      </c>
      <c r="K5780" t="s">
        <v>6</v>
      </c>
      <c r="L5780" t="s">
        <v>13</v>
      </c>
      <c r="M5780" t="s">
        <v>31</v>
      </c>
      <c r="N5780" t="s">
        <v>168</v>
      </c>
      <c r="O5780" t="s">
        <v>2</v>
      </c>
      <c r="P5780" t="s">
        <v>2</v>
      </c>
      <c r="Q5780" t="s">
        <v>1</v>
      </c>
    </row>
    <row r="5781" spans="1:17" x14ac:dyDescent="0.3">
      <c r="A5781" s="2">
        <v>43555.840150462966</v>
      </c>
      <c r="B5781" t="s">
        <v>20</v>
      </c>
      <c r="C5781" s="2">
        <v>43555.845520833333</v>
      </c>
      <c r="D5781" t="s">
        <v>20</v>
      </c>
      <c r="E5781">
        <v>1</v>
      </c>
      <c r="F5781">
        <v>147</v>
      </c>
      <c r="G5781" s="7">
        <v>7.5</v>
      </c>
      <c r="H5781" s="7">
        <v>2.2000000000000002</v>
      </c>
      <c r="I5781">
        <v>0</v>
      </c>
      <c r="J5781">
        <v>110</v>
      </c>
      <c r="K5781" t="s">
        <v>6</v>
      </c>
      <c r="L5781" t="s">
        <v>5</v>
      </c>
      <c r="M5781" t="s">
        <v>44</v>
      </c>
      <c r="N5781" t="s">
        <v>146</v>
      </c>
      <c r="O5781" t="s">
        <v>17</v>
      </c>
      <c r="P5781" t="s">
        <v>17</v>
      </c>
      <c r="Q5781" t="s">
        <v>15</v>
      </c>
    </row>
    <row r="5782" spans="1:17" x14ac:dyDescent="0.3">
      <c r="A5782" s="2">
        <v>43530.399247685185</v>
      </c>
      <c r="B5782" t="s">
        <v>7</v>
      </c>
      <c r="C5782" s="2">
        <v>43530.406168981484</v>
      </c>
      <c r="D5782" t="s">
        <v>7</v>
      </c>
      <c r="E5782">
        <v>1</v>
      </c>
      <c r="F5782">
        <v>126</v>
      </c>
      <c r="G5782" s="7">
        <v>8</v>
      </c>
      <c r="H5782" s="7">
        <v>0.09</v>
      </c>
      <c r="I5782">
        <v>0</v>
      </c>
      <c r="J5782">
        <v>1164</v>
      </c>
      <c r="K5782" t="s">
        <v>6</v>
      </c>
      <c r="L5782" t="s">
        <v>5</v>
      </c>
      <c r="M5782" t="s">
        <v>26</v>
      </c>
      <c r="N5782" t="s">
        <v>48</v>
      </c>
      <c r="O5782" t="s">
        <v>22</v>
      </c>
      <c r="P5782" t="s">
        <v>22</v>
      </c>
      <c r="Q5782" t="s">
        <v>21</v>
      </c>
    </row>
    <row r="5783" spans="1:17" x14ac:dyDescent="0.3">
      <c r="A5783" s="2">
        <v>43539.856041666666</v>
      </c>
      <c r="B5783" t="s">
        <v>39</v>
      </c>
      <c r="C5783" s="2">
        <v>43539.859942129631</v>
      </c>
      <c r="D5783" t="s">
        <v>39</v>
      </c>
      <c r="E5783">
        <v>1</v>
      </c>
      <c r="F5783">
        <v>78</v>
      </c>
      <c r="G5783" s="7">
        <v>6</v>
      </c>
      <c r="H5783" s="7">
        <v>0</v>
      </c>
      <c r="I5783">
        <v>0</v>
      </c>
      <c r="J5783">
        <v>73</v>
      </c>
      <c r="K5783" t="s">
        <v>6</v>
      </c>
      <c r="L5783" t="s">
        <v>5</v>
      </c>
      <c r="M5783" t="s">
        <v>29</v>
      </c>
      <c r="N5783" t="s">
        <v>136</v>
      </c>
      <c r="O5783" t="s">
        <v>22</v>
      </c>
      <c r="P5783" t="s">
        <v>22</v>
      </c>
      <c r="Q5783" t="s">
        <v>21</v>
      </c>
    </row>
    <row r="5784" spans="1:17" x14ac:dyDescent="0.3">
      <c r="A5784" s="2">
        <v>43554.452673611115</v>
      </c>
      <c r="B5784" t="s">
        <v>14</v>
      </c>
      <c r="C5784" s="2">
        <v>43554.463148148148</v>
      </c>
      <c r="D5784" t="s">
        <v>14</v>
      </c>
      <c r="E5784">
        <v>1</v>
      </c>
      <c r="F5784">
        <v>828</v>
      </c>
      <c r="G5784" s="7">
        <v>23.5</v>
      </c>
      <c r="H5784" s="7">
        <v>4.9400000000000004</v>
      </c>
      <c r="I5784">
        <v>576</v>
      </c>
      <c r="J5784">
        <v>350</v>
      </c>
      <c r="K5784" t="s">
        <v>6</v>
      </c>
      <c r="L5784" t="s">
        <v>5</v>
      </c>
      <c r="M5784" t="s">
        <v>23</v>
      </c>
      <c r="N5784" t="s">
        <v>73</v>
      </c>
      <c r="O5784" t="s">
        <v>22</v>
      </c>
      <c r="P5784" t="s">
        <v>17</v>
      </c>
      <c r="Q5784" t="s">
        <v>21</v>
      </c>
    </row>
    <row r="5785" spans="1:17" x14ac:dyDescent="0.3">
      <c r="A5785" s="2">
        <v>43532.720937500002</v>
      </c>
      <c r="B5785" t="s">
        <v>39</v>
      </c>
      <c r="C5785" s="2">
        <v>43532.723333333335</v>
      </c>
      <c r="D5785" t="s">
        <v>39</v>
      </c>
      <c r="E5785">
        <v>1</v>
      </c>
      <c r="F5785">
        <v>68</v>
      </c>
      <c r="G5785" s="7">
        <v>4.5</v>
      </c>
      <c r="H5785" s="7">
        <v>1.26</v>
      </c>
      <c r="I5785">
        <v>0</v>
      </c>
      <c r="J5785">
        <v>756</v>
      </c>
      <c r="K5785" t="s">
        <v>6</v>
      </c>
      <c r="L5785" t="s">
        <v>5</v>
      </c>
      <c r="M5785" t="s">
        <v>65</v>
      </c>
      <c r="N5785" t="s">
        <v>65</v>
      </c>
      <c r="O5785" t="s">
        <v>17</v>
      </c>
      <c r="P5785" t="s">
        <v>17</v>
      </c>
      <c r="Q5785" t="s">
        <v>15</v>
      </c>
    </row>
    <row r="5786" spans="1:17" x14ac:dyDescent="0.3">
      <c r="A5786" s="2">
        <v>43525.857175925928</v>
      </c>
      <c r="B5786" t="s">
        <v>39</v>
      </c>
      <c r="C5786" s="2">
        <v>43525.862314814818</v>
      </c>
      <c r="D5786" t="s">
        <v>39</v>
      </c>
      <c r="E5786">
        <v>1</v>
      </c>
      <c r="F5786">
        <v>86</v>
      </c>
      <c r="G5786" s="7">
        <v>6.5</v>
      </c>
      <c r="H5786" s="7">
        <v>1.17</v>
      </c>
      <c r="I5786">
        <v>0</v>
      </c>
      <c r="J5786">
        <v>897</v>
      </c>
      <c r="K5786" t="s">
        <v>6</v>
      </c>
      <c r="L5786" t="s">
        <v>5</v>
      </c>
      <c r="M5786" t="s">
        <v>23</v>
      </c>
      <c r="N5786" t="s">
        <v>32</v>
      </c>
      <c r="O5786" t="s">
        <v>22</v>
      </c>
      <c r="P5786" t="s">
        <v>22</v>
      </c>
      <c r="Q5786" t="s">
        <v>21</v>
      </c>
    </row>
    <row r="5787" spans="1:17" x14ac:dyDescent="0.3">
      <c r="A5787" s="2">
        <v>43545.680092592593</v>
      </c>
      <c r="B5787" t="s">
        <v>30</v>
      </c>
      <c r="C5787" s="2">
        <v>43545.686655092592</v>
      </c>
      <c r="D5787" t="s">
        <v>30</v>
      </c>
      <c r="E5787">
        <v>2</v>
      </c>
      <c r="F5787">
        <v>81</v>
      </c>
      <c r="G5787" s="7">
        <v>7.5</v>
      </c>
      <c r="H5787" s="7">
        <v>2.79</v>
      </c>
      <c r="I5787">
        <v>0</v>
      </c>
      <c r="J5787">
        <v>1404</v>
      </c>
      <c r="K5787" t="s">
        <v>6</v>
      </c>
      <c r="L5787" t="s">
        <v>5</v>
      </c>
      <c r="M5787" t="s">
        <v>93</v>
      </c>
      <c r="N5787" t="s">
        <v>51</v>
      </c>
      <c r="O5787" t="s">
        <v>2</v>
      </c>
      <c r="P5787" t="s">
        <v>2</v>
      </c>
      <c r="Q5787" t="s">
        <v>1</v>
      </c>
    </row>
    <row r="5788" spans="1:17" x14ac:dyDescent="0.3">
      <c r="A5788" s="2">
        <v>43553.644687499997</v>
      </c>
      <c r="B5788" t="s">
        <v>39</v>
      </c>
      <c r="C5788" s="2">
        <v>43553.66814814815</v>
      </c>
      <c r="D5788" t="s">
        <v>39</v>
      </c>
      <c r="E5788">
        <v>1</v>
      </c>
      <c r="F5788">
        <v>602</v>
      </c>
      <c r="G5788" s="7">
        <v>25</v>
      </c>
      <c r="H5788" s="7">
        <v>5.71</v>
      </c>
      <c r="I5788">
        <v>0</v>
      </c>
      <c r="J5788">
        <v>3426</v>
      </c>
      <c r="K5788" t="s">
        <v>6</v>
      </c>
      <c r="L5788" t="s">
        <v>5</v>
      </c>
      <c r="M5788" t="s">
        <v>93</v>
      </c>
      <c r="N5788" t="s">
        <v>193</v>
      </c>
      <c r="O5788" t="s">
        <v>2</v>
      </c>
      <c r="P5788" t="s">
        <v>22</v>
      </c>
      <c r="Q5788" t="s">
        <v>1</v>
      </c>
    </row>
    <row r="5789" spans="1:17" x14ac:dyDescent="0.3">
      <c r="A5789" s="2">
        <v>43545.742847222224</v>
      </c>
      <c r="B5789" t="s">
        <v>30</v>
      </c>
      <c r="C5789" s="2">
        <v>43545.762546296297</v>
      </c>
      <c r="D5789" t="s">
        <v>30</v>
      </c>
      <c r="E5789">
        <v>1</v>
      </c>
      <c r="F5789">
        <v>294</v>
      </c>
      <c r="G5789" s="7">
        <v>19</v>
      </c>
      <c r="H5789" s="7">
        <v>4.71</v>
      </c>
      <c r="I5789">
        <v>0</v>
      </c>
      <c r="J5789">
        <v>2826</v>
      </c>
      <c r="K5789" t="s">
        <v>6</v>
      </c>
      <c r="L5789" t="s">
        <v>5</v>
      </c>
      <c r="M5789" t="s">
        <v>72</v>
      </c>
      <c r="N5789" t="s">
        <v>164</v>
      </c>
      <c r="O5789" t="s">
        <v>2</v>
      </c>
      <c r="P5789" t="s">
        <v>22</v>
      </c>
      <c r="Q5789" t="s">
        <v>1</v>
      </c>
    </row>
    <row r="5790" spans="1:17" x14ac:dyDescent="0.3">
      <c r="A5790" s="2">
        <v>43531.675347222219</v>
      </c>
      <c r="B5790" t="s">
        <v>30</v>
      </c>
      <c r="C5790" s="2">
        <v>43531.689583333333</v>
      </c>
      <c r="D5790" t="s">
        <v>30</v>
      </c>
      <c r="E5790">
        <v>1</v>
      </c>
      <c r="F5790">
        <v>225</v>
      </c>
      <c r="G5790" s="7">
        <v>14</v>
      </c>
      <c r="H5790" s="7">
        <v>0</v>
      </c>
      <c r="I5790">
        <v>0</v>
      </c>
      <c r="J5790">
        <v>158</v>
      </c>
      <c r="K5790" t="s">
        <v>6</v>
      </c>
      <c r="L5790" t="s">
        <v>5</v>
      </c>
      <c r="M5790" t="s">
        <v>77</v>
      </c>
      <c r="N5790" t="s">
        <v>12</v>
      </c>
      <c r="O5790" t="s">
        <v>2</v>
      </c>
      <c r="P5790" t="s">
        <v>2</v>
      </c>
      <c r="Q5790" t="s">
        <v>1</v>
      </c>
    </row>
    <row r="5791" spans="1:17" x14ac:dyDescent="0.3">
      <c r="A5791" s="2">
        <v>43545.582650462966</v>
      </c>
      <c r="B5791" t="s">
        <v>30</v>
      </c>
      <c r="C5791" s="2">
        <v>43545.586736111109</v>
      </c>
      <c r="D5791" t="s">
        <v>30</v>
      </c>
      <c r="E5791">
        <v>1</v>
      </c>
      <c r="F5791">
        <v>77</v>
      </c>
      <c r="G5791" s="7">
        <v>6</v>
      </c>
      <c r="H5791" s="7">
        <v>0</v>
      </c>
      <c r="I5791">
        <v>0</v>
      </c>
      <c r="J5791">
        <v>68</v>
      </c>
      <c r="K5791" t="s">
        <v>6</v>
      </c>
      <c r="L5791" t="s">
        <v>13</v>
      </c>
      <c r="M5791" t="s">
        <v>59</v>
      </c>
      <c r="N5791" t="s">
        <v>136</v>
      </c>
      <c r="O5791" t="s">
        <v>22</v>
      </c>
      <c r="P5791" t="s">
        <v>22</v>
      </c>
      <c r="Q5791" t="s">
        <v>57</v>
      </c>
    </row>
    <row r="5792" spans="1:17" x14ac:dyDescent="0.3">
      <c r="A5792" s="2">
        <v>43552.138368055559</v>
      </c>
      <c r="B5792" t="s">
        <v>30</v>
      </c>
      <c r="C5792" s="2">
        <v>43552.147662037038</v>
      </c>
      <c r="D5792" t="s">
        <v>30</v>
      </c>
      <c r="E5792">
        <v>1</v>
      </c>
      <c r="F5792">
        <v>27</v>
      </c>
      <c r="G5792" s="7">
        <v>11</v>
      </c>
      <c r="H5792" s="7">
        <v>0</v>
      </c>
      <c r="I5792">
        <v>0</v>
      </c>
      <c r="J5792">
        <v>123</v>
      </c>
      <c r="K5792" t="s">
        <v>6</v>
      </c>
      <c r="L5792" t="s">
        <v>13</v>
      </c>
      <c r="M5792" t="s">
        <v>11</v>
      </c>
      <c r="N5792" t="s">
        <v>62</v>
      </c>
      <c r="O5792" t="s">
        <v>2</v>
      </c>
      <c r="P5792" t="s">
        <v>2</v>
      </c>
      <c r="Q5792" t="s">
        <v>1</v>
      </c>
    </row>
    <row r="5793" spans="1:17" x14ac:dyDescent="0.3">
      <c r="A5793" s="2">
        <v>43531.926539351851</v>
      </c>
      <c r="B5793" t="s">
        <v>30</v>
      </c>
      <c r="C5793" s="2">
        <v>43531.932268518518</v>
      </c>
      <c r="D5793" t="s">
        <v>30</v>
      </c>
      <c r="E5793">
        <v>1</v>
      </c>
      <c r="F5793">
        <v>142</v>
      </c>
      <c r="G5793" s="7">
        <v>7.5</v>
      </c>
      <c r="H5793" s="7">
        <v>0</v>
      </c>
      <c r="I5793">
        <v>0</v>
      </c>
      <c r="J5793">
        <v>88</v>
      </c>
      <c r="K5793" t="s">
        <v>6</v>
      </c>
      <c r="L5793" t="s">
        <v>5</v>
      </c>
      <c r="M5793" t="s">
        <v>32</v>
      </c>
      <c r="N5793" t="s">
        <v>26</v>
      </c>
      <c r="O5793" t="s">
        <v>22</v>
      </c>
      <c r="P5793" t="s">
        <v>22</v>
      </c>
      <c r="Q5793" t="s">
        <v>21</v>
      </c>
    </row>
    <row r="5794" spans="1:17" x14ac:dyDescent="0.3">
      <c r="A5794" s="2">
        <v>43531.775601851848</v>
      </c>
      <c r="B5794" t="s">
        <v>30</v>
      </c>
      <c r="C5794" s="2">
        <v>43531.780821759261</v>
      </c>
      <c r="D5794" t="s">
        <v>30</v>
      </c>
      <c r="E5794">
        <v>1</v>
      </c>
      <c r="F5794">
        <v>93</v>
      </c>
      <c r="G5794" s="7">
        <v>7</v>
      </c>
      <c r="H5794" s="7">
        <v>1.76</v>
      </c>
      <c r="I5794">
        <v>0</v>
      </c>
      <c r="J5794">
        <v>1056</v>
      </c>
      <c r="K5794" t="s">
        <v>6</v>
      </c>
      <c r="L5794" t="s">
        <v>5</v>
      </c>
      <c r="M5794" t="s">
        <v>44</v>
      </c>
      <c r="N5794" t="s">
        <v>44</v>
      </c>
      <c r="O5794" t="s">
        <v>17</v>
      </c>
      <c r="P5794" t="s">
        <v>17</v>
      </c>
      <c r="Q5794" t="s">
        <v>15</v>
      </c>
    </row>
    <row r="5795" spans="1:17" x14ac:dyDescent="0.3">
      <c r="A5795" s="2">
        <v>43537.455578703702</v>
      </c>
      <c r="B5795" t="s">
        <v>7</v>
      </c>
      <c r="C5795" s="2">
        <v>43537.461053240739</v>
      </c>
      <c r="D5795" t="s">
        <v>7</v>
      </c>
      <c r="E5795">
        <v>1</v>
      </c>
      <c r="F5795">
        <v>146</v>
      </c>
      <c r="G5795" s="7">
        <v>7</v>
      </c>
      <c r="H5795" s="7">
        <v>1.56</v>
      </c>
      <c r="I5795">
        <v>0</v>
      </c>
      <c r="J5795">
        <v>936</v>
      </c>
      <c r="K5795" t="s">
        <v>6</v>
      </c>
      <c r="L5795" t="s">
        <v>5</v>
      </c>
      <c r="M5795" t="s">
        <v>24</v>
      </c>
      <c r="N5795" t="s">
        <v>26</v>
      </c>
      <c r="O5795" t="s">
        <v>22</v>
      </c>
      <c r="P5795" t="s">
        <v>22</v>
      </c>
      <c r="Q5795" t="s">
        <v>21</v>
      </c>
    </row>
    <row r="5796" spans="1:17" x14ac:dyDescent="0.3">
      <c r="A5796" s="2">
        <v>43551.330983796295</v>
      </c>
      <c r="B5796" t="s">
        <v>7</v>
      </c>
      <c r="C5796" s="2">
        <v>43551.346828703703</v>
      </c>
      <c r="D5796" t="s">
        <v>7</v>
      </c>
      <c r="E5796">
        <v>1</v>
      </c>
      <c r="F5796">
        <v>33</v>
      </c>
      <c r="G5796" s="7">
        <v>16.5</v>
      </c>
      <c r="H5796" s="7">
        <v>4.01</v>
      </c>
      <c r="I5796">
        <v>0</v>
      </c>
      <c r="J5796">
        <v>2406</v>
      </c>
      <c r="K5796" t="s">
        <v>6</v>
      </c>
      <c r="L5796" t="s">
        <v>5</v>
      </c>
      <c r="M5796" t="s">
        <v>26</v>
      </c>
      <c r="N5796" t="s">
        <v>105</v>
      </c>
      <c r="O5796" t="s">
        <v>22</v>
      </c>
      <c r="P5796" t="s">
        <v>22</v>
      </c>
      <c r="Q5796" t="s">
        <v>21</v>
      </c>
    </row>
    <row r="5797" spans="1:17" x14ac:dyDescent="0.3">
      <c r="A5797" s="2">
        <v>43545.896782407406</v>
      </c>
      <c r="B5797" t="s">
        <v>30</v>
      </c>
      <c r="C5797" s="2">
        <v>43545.90730324074</v>
      </c>
      <c r="D5797" t="s">
        <v>30</v>
      </c>
      <c r="E5797">
        <v>1</v>
      </c>
      <c r="F5797">
        <v>477</v>
      </c>
      <c r="G5797" s="7">
        <v>16</v>
      </c>
      <c r="H5797" s="7">
        <v>0</v>
      </c>
      <c r="I5797">
        <v>576</v>
      </c>
      <c r="J5797">
        <v>2306</v>
      </c>
      <c r="K5797" t="s">
        <v>6</v>
      </c>
      <c r="L5797" t="s">
        <v>13</v>
      </c>
      <c r="M5797" t="s">
        <v>74</v>
      </c>
      <c r="N5797" t="s">
        <v>116</v>
      </c>
      <c r="O5797" t="s">
        <v>17</v>
      </c>
      <c r="P5797" t="s">
        <v>17</v>
      </c>
      <c r="Q5797" t="s">
        <v>15</v>
      </c>
    </row>
    <row r="5798" spans="1:17" x14ac:dyDescent="0.3">
      <c r="A5798" s="2">
        <v>43538.683888888889</v>
      </c>
      <c r="B5798" t="s">
        <v>30</v>
      </c>
      <c r="C5798" s="2">
        <v>43538.684236111112</v>
      </c>
      <c r="D5798" t="s">
        <v>30</v>
      </c>
      <c r="E5798">
        <v>1</v>
      </c>
      <c r="F5798">
        <v>0</v>
      </c>
      <c r="G5798" s="7">
        <v>2.5</v>
      </c>
      <c r="H5798" s="7">
        <v>0</v>
      </c>
      <c r="I5798">
        <v>0</v>
      </c>
      <c r="J5798">
        <v>43</v>
      </c>
      <c r="K5798" t="s">
        <v>6</v>
      </c>
      <c r="L5798" t="s">
        <v>13</v>
      </c>
      <c r="M5798" t="s">
        <v>67</v>
      </c>
      <c r="N5798" t="s">
        <v>67</v>
      </c>
      <c r="O5798" t="s">
        <v>17</v>
      </c>
      <c r="P5798" t="s">
        <v>17</v>
      </c>
      <c r="Q5798" t="s">
        <v>15</v>
      </c>
    </row>
    <row r="5799" spans="1:17" x14ac:dyDescent="0.3">
      <c r="A5799" s="2">
        <v>43546.872673611113</v>
      </c>
      <c r="B5799" t="s">
        <v>39</v>
      </c>
      <c r="C5799" s="2">
        <v>43546.876157407409</v>
      </c>
      <c r="D5799" t="s">
        <v>39</v>
      </c>
      <c r="E5799">
        <v>2</v>
      </c>
      <c r="F5799">
        <v>79</v>
      </c>
      <c r="G5799" s="7">
        <v>5.5</v>
      </c>
      <c r="H5799" s="7">
        <v>2.04</v>
      </c>
      <c r="I5799">
        <v>0</v>
      </c>
      <c r="J5799">
        <v>884</v>
      </c>
      <c r="K5799" t="s">
        <v>6</v>
      </c>
      <c r="L5799" t="s">
        <v>5</v>
      </c>
      <c r="M5799" t="s">
        <v>66</v>
      </c>
      <c r="N5799" t="s">
        <v>66</v>
      </c>
      <c r="O5799" t="s">
        <v>17</v>
      </c>
      <c r="P5799" t="s">
        <v>17</v>
      </c>
      <c r="Q5799" t="s">
        <v>15</v>
      </c>
    </row>
    <row r="5800" spans="1:17" x14ac:dyDescent="0.3">
      <c r="A5800" s="2">
        <v>43551.790324074071</v>
      </c>
      <c r="B5800" t="s">
        <v>7</v>
      </c>
      <c r="C5800" s="2">
        <v>43551.792754629627</v>
      </c>
      <c r="D5800" t="s">
        <v>7</v>
      </c>
      <c r="E5800">
        <v>1</v>
      </c>
      <c r="F5800">
        <v>48</v>
      </c>
      <c r="G5800" s="7">
        <v>4</v>
      </c>
      <c r="H5800" s="7">
        <v>0</v>
      </c>
      <c r="I5800">
        <v>0</v>
      </c>
      <c r="J5800">
        <v>58</v>
      </c>
      <c r="K5800" t="s">
        <v>6</v>
      </c>
      <c r="L5800" t="s">
        <v>13</v>
      </c>
      <c r="M5800" t="s">
        <v>32</v>
      </c>
      <c r="N5800" t="s">
        <v>23</v>
      </c>
      <c r="O5800" t="s">
        <v>22</v>
      </c>
      <c r="P5800" t="s">
        <v>22</v>
      </c>
      <c r="Q5800" t="s">
        <v>21</v>
      </c>
    </row>
    <row r="5801" spans="1:17" x14ac:dyDescent="0.3">
      <c r="A5801" s="2">
        <v>43535.788263888891</v>
      </c>
      <c r="B5801" t="s">
        <v>10</v>
      </c>
      <c r="C5801" s="2">
        <v>43535.811354166668</v>
      </c>
      <c r="D5801" t="s">
        <v>10</v>
      </c>
      <c r="E5801">
        <v>1</v>
      </c>
      <c r="F5801">
        <v>46</v>
      </c>
      <c r="G5801" s="7">
        <v>22.5</v>
      </c>
      <c r="H5801" s="7">
        <v>0</v>
      </c>
      <c r="I5801">
        <v>0</v>
      </c>
      <c r="J5801">
        <v>243</v>
      </c>
      <c r="K5801" t="s">
        <v>6</v>
      </c>
      <c r="L5801" t="s">
        <v>5</v>
      </c>
      <c r="M5801" t="s">
        <v>11</v>
      </c>
      <c r="N5801" t="s">
        <v>69</v>
      </c>
      <c r="O5801" t="s">
        <v>2</v>
      </c>
      <c r="P5801" t="s">
        <v>2</v>
      </c>
      <c r="Q5801" t="s">
        <v>1</v>
      </c>
    </row>
    <row r="5802" spans="1:17" x14ac:dyDescent="0.3">
      <c r="A5802" s="2">
        <v>43549.693090277775</v>
      </c>
      <c r="B5802" t="s">
        <v>10</v>
      </c>
      <c r="C5802" s="2">
        <v>43549.738368055558</v>
      </c>
      <c r="D5802" t="s">
        <v>10</v>
      </c>
      <c r="E5802">
        <v>1</v>
      </c>
      <c r="F5802">
        <v>138</v>
      </c>
      <c r="G5802" s="7">
        <v>41.85</v>
      </c>
      <c r="H5802" s="7">
        <v>0</v>
      </c>
      <c r="I5802">
        <v>576</v>
      </c>
      <c r="J5802">
        <v>4811</v>
      </c>
      <c r="K5802" t="s">
        <v>6</v>
      </c>
      <c r="L5802" t="s">
        <v>5</v>
      </c>
      <c r="M5802" t="s">
        <v>26</v>
      </c>
      <c r="N5802" t="s">
        <v>144</v>
      </c>
      <c r="O5802" t="s">
        <v>22</v>
      </c>
      <c r="P5802" t="s">
        <v>17</v>
      </c>
      <c r="Q5802" t="s">
        <v>21</v>
      </c>
    </row>
    <row r="5803" spans="1:17" x14ac:dyDescent="0.3">
      <c r="A5803" s="2">
        <v>43530.341226851851</v>
      </c>
      <c r="B5803" t="s">
        <v>7</v>
      </c>
      <c r="C5803" s="2">
        <v>43530.349849537037</v>
      </c>
      <c r="D5803" t="s">
        <v>7</v>
      </c>
      <c r="E5803">
        <v>1</v>
      </c>
      <c r="F5803">
        <v>13</v>
      </c>
      <c r="G5803" s="7">
        <v>10</v>
      </c>
      <c r="H5803" s="7">
        <v>0</v>
      </c>
      <c r="I5803">
        <v>0</v>
      </c>
      <c r="J5803">
        <v>113</v>
      </c>
      <c r="K5803" t="s">
        <v>6</v>
      </c>
      <c r="L5803" t="s">
        <v>13</v>
      </c>
      <c r="M5803" t="s">
        <v>26</v>
      </c>
      <c r="N5803" t="s">
        <v>28</v>
      </c>
      <c r="O5803" t="s">
        <v>22</v>
      </c>
      <c r="P5803" t="s">
        <v>22</v>
      </c>
      <c r="Q5803" t="s">
        <v>21</v>
      </c>
    </row>
    <row r="5804" spans="1:17" x14ac:dyDescent="0.3">
      <c r="A5804" s="2">
        <v>43545.582627314812</v>
      </c>
      <c r="B5804" t="s">
        <v>30</v>
      </c>
      <c r="C5804" s="2">
        <v>43545.598761574074</v>
      </c>
      <c r="D5804" t="s">
        <v>30</v>
      </c>
      <c r="E5804">
        <v>1</v>
      </c>
      <c r="F5804">
        <v>30</v>
      </c>
      <c r="G5804" s="7">
        <v>16</v>
      </c>
      <c r="H5804" s="7">
        <v>0</v>
      </c>
      <c r="I5804">
        <v>0</v>
      </c>
      <c r="J5804">
        <v>168</v>
      </c>
      <c r="K5804" t="s">
        <v>6</v>
      </c>
      <c r="L5804" t="s">
        <v>5</v>
      </c>
      <c r="M5804" t="s">
        <v>74</v>
      </c>
      <c r="N5804" t="s">
        <v>82</v>
      </c>
      <c r="O5804" t="s">
        <v>17</v>
      </c>
      <c r="P5804" t="s">
        <v>17</v>
      </c>
      <c r="Q5804" t="s">
        <v>15</v>
      </c>
    </row>
    <row r="5805" spans="1:17" x14ac:dyDescent="0.3">
      <c r="A5805" s="2">
        <v>43548.875104166669</v>
      </c>
      <c r="B5805" t="s">
        <v>20</v>
      </c>
      <c r="C5805" s="2">
        <v>43548.885011574072</v>
      </c>
      <c r="D5805" t="s">
        <v>20</v>
      </c>
      <c r="E5805">
        <v>1</v>
      </c>
      <c r="F5805">
        <v>43</v>
      </c>
      <c r="G5805" s="7">
        <v>15</v>
      </c>
      <c r="H5805" s="7">
        <v>3.8</v>
      </c>
      <c r="I5805">
        <v>0</v>
      </c>
      <c r="J5805">
        <v>2285</v>
      </c>
      <c r="K5805" t="s">
        <v>6</v>
      </c>
      <c r="L5805" t="s">
        <v>5</v>
      </c>
      <c r="M5805" t="s">
        <v>52</v>
      </c>
      <c r="N5805" t="s">
        <v>140</v>
      </c>
      <c r="O5805" t="s">
        <v>2</v>
      </c>
      <c r="P5805" t="s">
        <v>22</v>
      </c>
      <c r="Q5805" t="s">
        <v>1</v>
      </c>
    </row>
    <row r="5806" spans="1:17" x14ac:dyDescent="0.3">
      <c r="A5806" s="2">
        <v>43532.748449074075</v>
      </c>
      <c r="B5806" t="s">
        <v>39</v>
      </c>
      <c r="C5806" s="2">
        <v>43532.753159722219</v>
      </c>
      <c r="D5806" t="s">
        <v>39</v>
      </c>
      <c r="E5806">
        <v>1</v>
      </c>
      <c r="F5806">
        <v>104</v>
      </c>
      <c r="G5806" s="7">
        <v>6</v>
      </c>
      <c r="H5806" s="7">
        <v>0</v>
      </c>
      <c r="I5806">
        <v>0</v>
      </c>
      <c r="J5806">
        <v>78</v>
      </c>
      <c r="K5806" t="s">
        <v>6</v>
      </c>
      <c r="L5806" t="s">
        <v>13</v>
      </c>
      <c r="M5806" t="s">
        <v>67</v>
      </c>
      <c r="N5806" t="s">
        <v>67</v>
      </c>
      <c r="O5806" t="s">
        <v>17</v>
      </c>
      <c r="P5806" t="s">
        <v>17</v>
      </c>
      <c r="Q5806" t="s">
        <v>15</v>
      </c>
    </row>
    <row r="5807" spans="1:17" x14ac:dyDescent="0.3">
      <c r="A5807" s="2">
        <v>43530.846226851849</v>
      </c>
      <c r="B5807" t="s">
        <v>7</v>
      </c>
      <c r="C5807" s="2">
        <v>43530.852025462962</v>
      </c>
      <c r="D5807" t="s">
        <v>7</v>
      </c>
      <c r="E5807">
        <v>1</v>
      </c>
      <c r="F5807">
        <v>171</v>
      </c>
      <c r="G5807" s="7">
        <v>8</v>
      </c>
      <c r="H5807" s="7">
        <v>0</v>
      </c>
      <c r="I5807">
        <v>0</v>
      </c>
      <c r="J5807">
        <v>93</v>
      </c>
      <c r="K5807" t="s">
        <v>6</v>
      </c>
      <c r="L5807" t="s">
        <v>13</v>
      </c>
      <c r="M5807" t="s">
        <v>52</v>
      </c>
      <c r="N5807" t="s">
        <v>85</v>
      </c>
      <c r="O5807" t="s">
        <v>2</v>
      </c>
      <c r="P5807" t="s">
        <v>2</v>
      </c>
      <c r="Q5807" t="s">
        <v>1</v>
      </c>
    </row>
    <row r="5808" spans="1:17" x14ac:dyDescent="0.3">
      <c r="A5808" s="2">
        <v>43545.374618055554</v>
      </c>
      <c r="B5808" t="s">
        <v>30</v>
      </c>
      <c r="C5808" s="2">
        <v>43545.404224537036</v>
      </c>
      <c r="D5808" t="s">
        <v>30</v>
      </c>
      <c r="E5808">
        <v>1</v>
      </c>
      <c r="F5808">
        <v>149</v>
      </c>
      <c r="G5808" s="7">
        <v>45</v>
      </c>
      <c r="H5808" s="7">
        <v>0</v>
      </c>
      <c r="I5808">
        <v>0</v>
      </c>
      <c r="J5808">
        <v>458</v>
      </c>
      <c r="K5808" t="s">
        <v>6</v>
      </c>
      <c r="L5808" t="s">
        <v>5</v>
      </c>
      <c r="M5808" t="s">
        <v>130</v>
      </c>
      <c r="N5808" t="s">
        <v>40</v>
      </c>
      <c r="O5808" t="s">
        <v>2</v>
      </c>
      <c r="P5808" t="s">
        <v>17</v>
      </c>
      <c r="Q5808" t="s">
        <v>1</v>
      </c>
    </row>
    <row r="5809" spans="1:17" x14ac:dyDescent="0.3">
      <c r="A5809" s="2">
        <v>43530.003310185188</v>
      </c>
      <c r="B5809" t="s">
        <v>7</v>
      </c>
      <c r="C5809" s="2">
        <v>43530.005324074074</v>
      </c>
      <c r="D5809" t="s">
        <v>7</v>
      </c>
      <c r="E5809">
        <v>1</v>
      </c>
      <c r="F5809">
        <v>47</v>
      </c>
      <c r="G5809" s="7">
        <v>4</v>
      </c>
      <c r="H5809" s="7">
        <v>0</v>
      </c>
      <c r="I5809">
        <v>0</v>
      </c>
      <c r="J5809">
        <v>53</v>
      </c>
      <c r="K5809" t="s">
        <v>6</v>
      </c>
      <c r="L5809" t="s">
        <v>13</v>
      </c>
      <c r="M5809" t="s">
        <v>64</v>
      </c>
      <c r="N5809" t="s">
        <v>74</v>
      </c>
      <c r="O5809" t="s">
        <v>17</v>
      </c>
      <c r="P5809" t="s">
        <v>17</v>
      </c>
      <c r="Q5809" t="s">
        <v>15</v>
      </c>
    </row>
    <row r="5810" spans="1:17" x14ac:dyDescent="0.3">
      <c r="A5810" s="2">
        <v>43539.030081018522</v>
      </c>
      <c r="B5810" t="s">
        <v>39</v>
      </c>
      <c r="C5810" s="2">
        <v>43539.033912037034</v>
      </c>
      <c r="D5810" t="s">
        <v>39</v>
      </c>
      <c r="E5810">
        <v>1</v>
      </c>
      <c r="F5810">
        <v>88</v>
      </c>
      <c r="G5810" s="7">
        <v>5.5</v>
      </c>
      <c r="H5810" s="7">
        <v>0</v>
      </c>
      <c r="I5810">
        <v>0</v>
      </c>
      <c r="J5810">
        <v>68</v>
      </c>
      <c r="K5810" t="s">
        <v>6</v>
      </c>
      <c r="L5810" t="s">
        <v>13</v>
      </c>
      <c r="M5810" t="s">
        <v>64</v>
      </c>
      <c r="N5810" t="s">
        <v>74</v>
      </c>
      <c r="O5810" t="s">
        <v>17</v>
      </c>
      <c r="P5810" t="s">
        <v>17</v>
      </c>
      <c r="Q5810" t="s">
        <v>15</v>
      </c>
    </row>
    <row r="5811" spans="1:17" x14ac:dyDescent="0.3">
      <c r="A5811" s="2">
        <v>43526.683425925927</v>
      </c>
      <c r="B5811" t="s">
        <v>14</v>
      </c>
      <c r="C5811" s="2">
        <v>43526.68513888889</v>
      </c>
      <c r="D5811" t="s">
        <v>14</v>
      </c>
      <c r="E5811">
        <v>1</v>
      </c>
      <c r="F5811">
        <v>6</v>
      </c>
      <c r="G5811" s="7">
        <v>4</v>
      </c>
      <c r="H5811" s="7">
        <v>0</v>
      </c>
      <c r="I5811">
        <v>0</v>
      </c>
      <c r="J5811">
        <v>48</v>
      </c>
      <c r="K5811" t="s">
        <v>6</v>
      </c>
      <c r="L5811" t="s">
        <v>100</v>
      </c>
      <c r="M5811" t="s">
        <v>59</v>
      </c>
      <c r="N5811" t="s">
        <v>109</v>
      </c>
      <c r="O5811" t="s">
        <v>22</v>
      </c>
      <c r="P5811" t="s">
        <v>22</v>
      </c>
      <c r="Q5811" t="s">
        <v>57</v>
      </c>
    </row>
    <row r="5812" spans="1:17" x14ac:dyDescent="0.3">
      <c r="A5812" s="2">
        <v>43554.686863425923</v>
      </c>
      <c r="B5812" t="s">
        <v>14</v>
      </c>
      <c r="C5812" s="2">
        <v>43554.693831018521</v>
      </c>
      <c r="D5812" t="s">
        <v>14</v>
      </c>
      <c r="E5812">
        <v>1</v>
      </c>
      <c r="F5812">
        <v>15</v>
      </c>
      <c r="G5812" s="7">
        <v>8</v>
      </c>
      <c r="H5812" s="7">
        <v>0</v>
      </c>
      <c r="I5812">
        <v>0</v>
      </c>
      <c r="J5812">
        <v>88</v>
      </c>
      <c r="K5812" t="s">
        <v>6</v>
      </c>
      <c r="L5812" t="s">
        <v>13</v>
      </c>
      <c r="M5812" t="s">
        <v>64</v>
      </c>
      <c r="N5812" t="s">
        <v>64</v>
      </c>
      <c r="O5812" t="s">
        <v>17</v>
      </c>
      <c r="P5812" t="s">
        <v>17</v>
      </c>
      <c r="Q5812" t="s">
        <v>15</v>
      </c>
    </row>
    <row r="5813" spans="1:17" x14ac:dyDescent="0.3">
      <c r="A5813" s="2">
        <v>43540.643506944441</v>
      </c>
      <c r="B5813" t="s">
        <v>14</v>
      </c>
      <c r="C5813" s="2">
        <v>43540.653645833336</v>
      </c>
      <c r="D5813" t="s">
        <v>14</v>
      </c>
      <c r="E5813">
        <v>2</v>
      </c>
      <c r="F5813">
        <v>382</v>
      </c>
      <c r="G5813" s="7">
        <v>11</v>
      </c>
      <c r="H5813" s="7">
        <v>0</v>
      </c>
      <c r="I5813">
        <v>0</v>
      </c>
      <c r="J5813">
        <v>110</v>
      </c>
      <c r="K5813" t="s">
        <v>6</v>
      </c>
      <c r="L5813" t="s">
        <v>13</v>
      </c>
      <c r="M5813" t="s">
        <v>24</v>
      </c>
      <c r="N5813" t="s">
        <v>109</v>
      </c>
      <c r="O5813" t="s">
        <v>22</v>
      </c>
      <c r="P5813" t="s">
        <v>22</v>
      </c>
      <c r="Q5813" t="s">
        <v>21</v>
      </c>
    </row>
    <row r="5814" spans="1:17" x14ac:dyDescent="0.3">
      <c r="A5814" s="2">
        <v>43554.628576388888</v>
      </c>
      <c r="B5814" t="s">
        <v>14</v>
      </c>
      <c r="C5814" s="2">
        <v>43554.634768518517</v>
      </c>
      <c r="D5814" t="s">
        <v>14</v>
      </c>
      <c r="E5814">
        <v>1</v>
      </c>
      <c r="F5814">
        <v>143</v>
      </c>
      <c r="G5814" s="7">
        <v>8</v>
      </c>
      <c r="H5814" s="7">
        <v>0</v>
      </c>
      <c r="I5814">
        <v>0</v>
      </c>
      <c r="J5814">
        <v>88</v>
      </c>
      <c r="K5814" t="s">
        <v>6</v>
      </c>
      <c r="L5814" t="s">
        <v>13</v>
      </c>
      <c r="M5814" t="s">
        <v>24</v>
      </c>
      <c r="N5814" t="s">
        <v>32</v>
      </c>
      <c r="O5814" t="s">
        <v>22</v>
      </c>
      <c r="P5814" t="s">
        <v>22</v>
      </c>
      <c r="Q5814" t="s">
        <v>21</v>
      </c>
    </row>
    <row r="5815" spans="1:17" x14ac:dyDescent="0.3">
      <c r="A5815" s="2">
        <v>43541.892650462964</v>
      </c>
      <c r="B5815" t="s">
        <v>20</v>
      </c>
      <c r="C5815" s="2">
        <v>43541.906145833331</v>
      </c>
      <c r="D5815" t="s">
        <v>20</v>
      </c>
      <c r="E5815">
        <v>1</v>
      </c>
      <c r="F5815">
        <v>46</v>
      </c>
      <c r="G5815" s="7">
        <v>17</v>
      </c>
      <c r="H5815" s="7">
        <v>2</v>
      </c>
      <c r="I5815">
        <v>0</v>
      </c>
      <c r="J5815">
        <v>2305</v>
      </c>
      <c r="K5815" t="s">
        <v>6</v>
      </c>
      <c r="L5815" t="s">
        <v>5</v>
      </c>
      <c r="M5815" t="s">
        <v>65</v>
      </c>
      <c r="N5815" t="s">
        <v>122</v>
      </c>
      <c r="O5815" t="s">
        <v>17</v>
      </c>
      <c r="P5815" t="s">
        <v>22</v>
      </c>
      <c r="Q5815" t="s">
        <v>15</v>
      </c>
    </row>
    <row r="5816" spans="1:17" x14ac:dyDescent="0.3">
      <c r="A5816" s="2">
        <v>43537.820798611108</v>
      </c>
      <c r="B5816" t="s">
        <v>7</v>
      </c>
      <c r="C5816" s="2">
        <v>43537.825891203705</v>
      </c>
      <c r="D5816" t="s">
        <v>7</v>
      </c>
      <c r="E5816">
        <v>1</v>
      </c>
      <c r="F5816">
        <v>16</v>
      </c>
      <c r="G5816" s="7">
        <v>7.5</v>
      </c>
      <c r="H5816" s="7">
        <v>1.85</v>
      </c>
      <c r="I5816">
        <v>0</v>
      </c>
      <c r="J5816">
        <v>1115</v>
      </c>
      <c r="K5816" t="s">
        <v>6</v>
      </c>
      <c r="L5816" t="s">
        <v>5</v>
      </c>
      <c r="M5816" t="s">
        <v>51</v>
      </c>
      <c r="N5816" t="s">
        <v>142</v>
      </c>
      <c r="O5816" t="s">
        <v>2</v>
      </c>
      <c r="P5816" t="s">
        <v>2</v>
      </c>
      <c r="Q5816" t="s">
        <v>1</v>
      </c>
    </row>
    <row r="5817" spans="1:17" x14ac:dyDescent="0.3">
      <c r="A5817" s="2">
        <v>43538.290590277778</v>
      </c>
      <c r="B5817" t="s">
        <v>30</v>
      </c>
      <c r="C5817" s="2">
        <v>43538.332881944443</v>
      </c>
      <c r="D5817" t="s">
        <v>30</v>
      </c>
      <c r="E5817">
        <v>1</v>
      </c>
      <c r="F5817">
        <v>859</v>
      </c>
      <c r="G5817" s="7">
        <v>40.5</v>
      </c>
      <c r="H5817" s="7">
        <v>0</v>
      </c>
      <c r="I5817">
        <v>0</v>
      </c>
      <c r="J5817">
        <v>413</v>
      </c>
      <c r="K5817" t="s">
        <v>6</v>
      </c>
      <c r="L5817" t="s">
        <v>5</v>
      </c>
      <c r="M5817" t="s">
        <v>27</v>
      </c>
      <c r="N5817" t="s">
        <v>32</v>
      </c>
      <c r="O5817" t="s">
        <v>16</v>
      </c>
      <c r="P5817" t="s">
        <v>22</v>
      </c>
      <c r="Q5817" t="s">
        <v>25</v>
      </c>
    </row>
    <row r="5818" spans="1:17" x14ac:dyDescent="0.3">
      <c r="A5818" s="2">
        <v>43548.010717592595</v>
      </c>
      <c r="B5818" t="s">
        <v>20</v>
      </c>
      <c r="C5818" s="2">
        <v>43548.024652777778</v>
      </c>
      <c r="D5818" t="s">
        <v>20</v>
      </c>
      <c r="E5818">
        <v>1</v>
      </c>
      <c r="F5818">
        <v>494</v>
      </c>
      <c r="G5818" s="7">
        <v>18</v>
      </c>
      <c r="H5818" s="7">
        <v>4</v>
      </c>
      <c r="I5818">
        <v>0</v>
      </c>
      <c r="J5818">
        <v>2605</v>
      </c>
      <c r="K5818" t="s">
        <v>6</v>
      </c>
      <c r="L5818" t="s">
        <v>5</v>
      </c>
      <c r="M5818" t="s">
        <v>111</v>
      </c>
      <c r="N5818" t="s">
        <v>91</v>
      </c>
      <c r="O5818" t="s">
        <v>2</v>
      </c>
      <c r="P5818" t="s">
        <v>22</v>
      </c>
      <c r="Q5818" t="s">
        <v>1</v>
      </c>
    </row>
    <row r="5819" spans="1:17" x14ac:dyDescent="0.3">
      <c r="A5819" s="2">
        <v>43536.305150462962</v>
      </c>
      <c r="B5819" t="s">
        <v>35</v>
      </c>
      <c r="C5819" s="2">
        <v>43536.333831018521</v>
      </c>
      <c r="D5819" t="s">
        <v>35</v>
      </c>
      <c r="E5819">
        <v>1</v>
      </c>
      <c r="F5819">
        <v>616</v>
      </c>
      <c r="G5819" s="7">
        <v>17.03</v>
      </c>
      <c r="H5819" s="7">
        <v>0</v>
      </c>
      <c r="I5819">
        <v>0</v>
      </c>
      <c r="J5819">
        <v>1753</v>
      </c>
      <c r="K5819" t="s">
        <v>6</v>
      </c>
      <c r="L5819" t="s">
        <v>5</v>
      </c>
      <c r="M5819" t="s">
        <v>79</v>
      </c>
      <c r="N5819" t="s">
        <v>32</v>
      </c>
      <c r="O5819" t="s">
        <v>16</v>
      </c>
      <c r="P5819" t="s">
        <v>22</v>
      </c>
      <c r="Q5819" t="s">
        <v>25</v>
      </c>
    </row>
    <row r="5820" spans="1:17" x14ac:dyDescent="0.3">
      <c r="A5820" s="2">
        <v>43544.54011574074</v>
      </c>
      <c r="B5820" t="s">
        <v>7</v>
      </c>
      <c r="C5820" s="2">
        <v>43544.542951388888</v>
      </c>
      <c r="D5820" t="s">
        <v>7</v>
      </c>
      <c r="E5820">
        <v>1</v>
      </c>
      <c r="F5820">
        <v>7</v>
      </c>
      <c r="G5820" s="7">
        <v>5</v>
      </c>
      <c r="H5820" s="7">
        <v>0</v>
      </c>
      <c r="I5820">
        <v>0</v>
      </c>
      <c r="J5820">
        <v>58</v>
      </c>
      <c r="K5820" t="s">
        <v>6</v>
      </c>
      <c r="L5820" t="s">
        <v>5</v>
      </c>
      <c r="M5820" t="s">
        <v>131</v>
      </c>
      <c r="N5820" t="s">
        <v>44</v>
      </c>
      <c r="O5820" t="s">
        <v>17</v>
      </c>
      <c r="P5820" t="s">
        <v>17</v>
      </c>
      <c r="Q5820" t="s">
        <v>15</v>
      </c>
    </row>
    <row r="5821" spans="1:17" x14ac:dyDescent="0.3">
      <c r="A5821" s="2">
        <v>43547.704722222225</v>
      </c>
      <c r="B5821" t="s">
        <v>14</v>
      </c>
      <c r="C5821" s="2">
        <v>43547.713310185187</v>
      </c>
      <c r="D5821" t="s">
        <v>14</v>
      </c>
      <c r="E5821">
        <v>1</v>
      </c>
      <c r="F5821">
        <v>155</v>
      </c>
      <c r="G5821" s="7">
        <v>9.5</v>
      </c>
      <c r="H5821" s="7">
        <v>2.58</v>
      </c>
      <c r="I5821">
        <v>0</v>
      </c>
      <c r="J5821">
        <v>1288</v>
      </c>
      <c r="K5821" t="s">
        <v>6</v>
      </c>
      <c r="L5821" t="s">
        <v>5</v>
      </c>
      <c r="M5821" t="s">
        <v>111</v>
      </c>
      <c r="N5821" t="s">
        <v>92</v>
      </c>
      <c r="O5821" t="s">
        <v>2</v>
      </c>
      <c r="P5821" t="s">
        <v>2</v>
      </c>
      <c r="Q5821" t="s">
        <v>1</v>
      </c>
    </row>
    <row r="5822" spans="1:17" x14ac:dyDescent="0.3">
      <c r="A5822" s="2">
        <v>43529.938750000001</v>
      </c>
      <c r="B5822" t="s">
        <v>35</v>
      </c>
      <c r="C5822" s="2">
        <v>43529.964502314811</v>
      </c>
      <c r="D5822" t="s">
        <v>35</v>
      </c>
      <c r="E5822">
        <v>2</v>
      </c>
      <c r="F5822">
        <v>1467</v>
      </c>
      <c r="G5822" s="7">
        <v>43</v>
      </c>
      <c r="H5822" s="7">
        <v>0</v>
      </c>
      <c r="I5822">
        <v>0</v>
      </c>
      <c r="J5822">
        <v>443</v>
      </c>
      <c r="K5822" t="s">
        <v>6</v>
      </c>
      <c r="L5822" t="s">
        <v>5</v>
      </c>
      <c r="M5822" t="s">
        <v>47</v>
      </c>
      <c r="N5822" t="s">
        <v>99</v>
      </c>
      <c r="O5822" t="s">
        <v>2</v>
      </c>
      <c r="P5822" t="s">
        <v>17</v>
      </c>
      <c r="Q5822" t="s">
        <v>1</v>
      </c>
    </row>
    <row r="5823" spans="1:17" x14ac:dyDescent="0.3">
      <c r="A5823" s="2">
        <v>43535.816689814812</v>
      </c>
      <c r="B5823" t="s">
        <v>10</v>
      </c>
      <c r="C5823" s="2">
        <v>43535.816828703704</v>
      </c>
      <c r="D5823" t="s">
        <v>10</v>
      </c>
      <c r="E5823">
        <v>1</v>
      </c>
      <c r="F5823">
        <v>1</v>
      </c>
      <c r="G5823" s="7">
        <v>2.5</v>
      </c>
      <c r="H5823" s="7">
        <v>0</v>
      </c>
      <c r="I5823">
        <v>0</v>
      </c>
      <c r="J5823">
        <v>43</v>
      </c>
      <c r="K5823" t="s">
        <v>6</v>
      </c>
      <c r="L5823" t="s">
        <v>100</v>
      </c>
      <c r="M5823" t="s">
        <v>69</v>
      </c>
      <c r="N5823" t="s">
        <v>69</v>
      </c>
      <c r="O5823" t="s">
        <v>2</v>
      </c>
      <c r="P5823" t="s">
        <v>2</v>
      </c>
      <c r="Q5823" t="s">
        <v>1</v>
      </c>
    </row>
    <row r="5824" spans="1:17" x14ac:dyDescent="0.3">
      <c r="A5824" s="2">
        <v>43534.822372685187</v>
      </c>
      <c r="B5824" t="s">
        <v>20</v>
      </c>
      <c r="C5824" s="2">
        <v>43534.832488425927</v>
      </c>
      <c r="D5824" t="s">
        <v>20</v>
      </c>
      <c r="E5824">
        <v>1</v>
      </c>
      <c r="F5824">
        <v>438</v>
      </c>
      <c r="G5824" s="7">
        <v>15.5</v>
      </c>
      <c r="H5824" s="7">
        <v>2</v>
      </c>
      <c r="I5824">
        <v>0</v>
      </c>
      <c r="J5824">
        <v>183</v>
      </c>
      <c r="K5824" t="s">
        <v>6</v>
      </c>
      <c r="L5824" t="s">
        <v>5</v>
      </c>
      <c r="M5824" t="s">
        <v>109</v>
      </c>
      <c r="N5824" t="s">
        <v>200</v>
      </c>
      <c r="O5824" t="s">
        <v>22</v>
      </c>
      <c r="P5824" t="s">
        <v>22</v>
      </c>
      <c r="Q5824" t="s">
        <v>36</v>
      </c>
    </row>
    <row r="5825" spans="1:17" x14ac:dyDescent="0.3">
      <c r="A5825" s="2">
        <v>43532.389537037037</v>
      </c>
      <c r="B5825" t="s">
        <v>39</v>
      </c>
      <c r="C5825" s="2">
        <v>43532.39303240741</v>
      </c>
      <c r="D5825" t="s">
        <v>39</v>
      </c>
      <c r="E5825">
        <v>1</v>
      </c>
      <c r="F5825">
        <v>12</v>
      </c>
      <c r="G5825" s="7">
        <v>6</v>
      </c>
      <c r="H5825" s="7">
        <v>0</v>
      </c>
      <c r="I5825">
        <v>0</v>
      </c>
      <c r="J5825">
        <v>68</v>
      </c>
      <c r="K5825" t="s">
        <v>6</v>
      </c>
      <c r="L5825" t="s">
        <v>13</v>
      </c>
      <c r="M5825" t="s">
        <v>29</v>
      </c>
      <c r="N5825" t="s">
        <v>136</v>
      </c>
      <c r="O5825" t="s">
        <v>22</v>
      </c>
      <c r="P5825" t="s">
        <v>22</v>
      </c>
      <c r="Q5825" t="s">
        <v>21</v>
      </c>
    </row>
    <row r="5826" spans="1:17" x14ac:dyDescent="0.3">
      <c r="A5826" s="2">
        <v>43534.207916666666</v>
      </c>
      <c r="B5826" t="s">
        <v>20</v>
      </c>
      <c r="C5826" s="2">
        <v>43534.210185185184</v>
      </c>
      <c r="D5826" t="s">
        <v>20</v>
      </c>
      <c r="E5826">
        <v>5</v>
      </c>
      <c r="F5826">
        <v>94</v>
      </c>
      <c r="G5826" s="7">
        <v>5</v>
      </c>
      <c r="H5826" s="7">
        <v>0</v>
      </c>
      <c r="I5826">
        <v>0</v>
      </c>
      <c r="J5826">
        <v>63</v>
      </c>
      <c r="K5826" t="s">
        <v>6</v>
      </c>
      <c r="L5826" t="s">
        <v>13</v>
      </c>
      <c r="M5826" t="s">
        <v>55</v>
      </c>
      <c r="N5826" t="s">
        <v>77</v>
      </c>
      <c r="O5826" t="s">
        <v>2</v>
      </c>
      <c r="P5826" t="s">
        <v>2</v>
      </c>
      <c r="Q5826" t="s">
        <v>1</v>
      </c>
    </row>
    <row r="5827" spans="1:17" x14ac:dyDescent="0.3">
      <c r="A5827" s="2">
        <v>43530.735254629632</v>
      </c>
      <c r="B5827" t="s">
        <v>7</v>
      </c>
      <c r="C5827" s="2">
        <v>43530.751064814816</v>
      </c>
      <c r="D5827" t="s">
        <v>7</v>
      </c>
      <c r="E5827">
        <v>1</v>
      </c>
      <c r="F5827">
        <v>497</v>
      </c>
      <c r="G5827" s="7">
        <v>19</v>
      </c>
      <c r="H5827" s="7">
        <v>5.2</v>
      </c>
      <c r="I5827">
        <v>0</v>
      </c>
      <c r="J5827">
        <v>260</v>
      </c>
      <c r="K5827" t="s">
        <v>6</v>
      </c>
      <c r="L5827" t="s">
        <v>5</v>
      </c>
      <c r="M5827" t="s">
        <v>19</v>
      </c>
      <c r="N5827" t="s">
        <v>141</v>
      </c>
      <c r="O5827" t="s">
        <v>17</v>
      </c>
      <c r="P5827" t="s">
        <v>17</v>
      </c>
      <c r="Q5827" t="s">
        <v>15</v>
      </c>
    </row>
    <row r="5828" spans="1:17" x14ac:dyDescent="0.3">
      <c r="A5828" s="2">
        <v>43525.664467592593</v>
      </c>
      <c r="B5828" t="s">
        <v>39</v>
      </c>
      <c r="C5828" s="2">
        <v>43525.668888888889</v>
      </c>
      <c r="D5828" t="s">
        <v>39</v>
      </c>
      <c r="E5828">
        <v>1</v>
      </c>
      <c r="F5828">
        <v>11</v>
      </c>
      <c r="G5828" s="7">
        <v>6.5</v>
      </c>
      <c r="H5828" s="7">
        <v>0</v>
      </c>
      <c r="I5828">
        <v>0</v>
      </c>
      <c r="J5828">
        <v>73</v>
      </c>
      <c r="K5828" t="s">
        <v>6</v>
      </c>
      <c r="L5828" t="s">
        <v>13</v>
      </c>
      <c r="M5828" t="s">
        <v>88</v>
      </c>
      <c r="N5828" t="s">
        <v>4</v>
      </c>
      <c r="O5828" t="s">
        <v>2</v>
      </c>
      <c r="P5828" t="s">
        <v>2</v>
      </c>
      <c r="Q5828" t="s">
        <v>1</v>
      </c>
    </row>
    <row r="5829" spans="1:17" x14ac:dyDescent="0.3">
      <c r="A5829" s="2">
        <v>43529.440694444442</v>
      </c>
      <c r="B5829" t="s">
        <v>35</v>
      </c>
      <c r="C5829" s="2">
        <v>43529.488900462966</v>
      </c>
      <c r="D5829" t="s">
        <v>35</v>
      </c>
      <c r="E5829">
        <v>1</v>
      </c>
      <c r="F5829">
        <v>2064</v>
      </c>
      <c r="G5829" s="7">
        <v>86.14</v>
      </c>
      <c r="H5829" s="7">
        <v>0</v>
      </c>
      <c r="I5829">
        <v>576</v>
      </c>
      <c r="J5829">
        <v>924</v>
      </c>
      <c r="K5829" t="s">
        <v>6</v>
      </c>
      <c r="L5829" t="s">
        <v>5</v>
      </c>
      <c r="M5829" t="s">
        <v>97</v>
      </c>
      <c r="N5829" t="s">
        <v>58</v>
      </c>
      <c r="O5829" t="s">
        <v>2</v>
      </c>
      <c r="P5829" t="s">
        <v>22</v>
      </c>
      <c r="Q5829" t="s">
        <v>1</v>
      </c>
    </row>
    <row r="5830" spans="1:17" x14ac:dyDescent="0.3">
      <c r="A5830" s="2">
        <v>43525.34951388889</v>
      </c>
      <c r="B5830" t="s">
        <v>39</v>
      </c>
      <c r="C5830" s="2">
        <v>43525.369583333333</v>
      </c>
      <c r="D5830" t="s">
        <v>39</v>
      </c>
      <c r="E5830">
        <v>1</v>
      </c>
      <c r="F5830">
        <v>51</v>
      </c>
      <c r="G5830" s="7">
        <v>19.260000000000002</v>
      </c>
      <c r="H5830" s="7">
        <v>0</v>
      </c>
      <c r="I5830">
        <v>0</v>
      </c>
      <c r="J5830">
        <v>1976</v>
      </c>
      <c r="K5830" t="s">
        <v>6</v>
      </c>
      <c r="L5830" t="s">
        <v>5</v>
      </c>
      <c r="M5830" t="s">
        <v>18</v>
      </c>
      <c r="N5830" t="s">
        <v>185</v>
      </c>
      <c r="O5830" t="s">
        <v>16</v>
      </c>
      <c r="P5830" t="s">
        <v>16</v>
      </c>
      <c r="Q5830" t="s">
        <v>25</v>
      </c>
    </row>
    <row r="5831" spans="1:17" x14ac:dyDescent="0.3">
      <c r="A5831" s="2">
        <v>43525.636400462965</v>
      </c>
      <c r="B5831" t="s">
        <v>39</v>
      </c>
      <c r="C5831" s="2">
        <v>43525.645601851851</v>
      </c>
      <c r="D5831" t="s">
        <v>39</v>
      </c>
      <c r="E5831">
        <v>1</v>
      </c>
      <c r="F5831">
        <v>344</v>
      </c>
      <c r="G5831" s="7">
        <v>12.5</v>
      </c>
      <c r="H5831" s="7">
        <v>2.66</v>
      </c>
      <c r="I5831">
        <v>0</v>
      </c>
      <c r="J5831">
        <v>1596</v>
      </c>
      <c r="K5831" t="s">
        <v>6</v>
      </c>
      <c r="L5831" t="s">
        <v>5</v>
      </c>
      <c r="M5831" t="s">
        <v>166</v>
      </c>
      <c r="N5831" t="s">
        <v>138</v>
      </c>
      <c r="O5831" t="s">
        <v>2</v>
      </c>
      <c r="P5831" t="s">
        <v>2</v>
      </c>
      <c r="Q5831" t="s">
        <v>1</v>
      </c>
    </row>
    <row r="5832" spans="1:17" x14ac:dyDescent="0.3">
      <c r="A5832" s="2">
        <v>43525.89471064815</v>
      </c>
      <c r="B5832" t="s">
        <v>39</v>
      </c>
      <c r="C5832" s="2">
        <v>43525.904421296298</v>
      </c>
      <c r="D5832" t="s">
        <v>39</v>
      </c>
      <c r="E5832">
        <v>1</v>
      </c>
      <c r="F5832">
        <v>249</v>
      </c>
      <c r="G5832" s="7">
        <v>11.5</v>
      </c>
      <c r="H5832" s="7">
        <v>0</v>
      </c>
      <c r="I5832">
        <v>0</v>
      </c>
      <c r="J5832">
        <v>128</v>
      </c>
      <c r="K5832" t="s">
        <v>6</v>
      </c>
      <c r="L5832" t="s">
        <v>13</v>
      </c>
      <c r="M5832" t="s">
        <v>52</v>
      </c>
      <c r="N5832" t="s">
        <v>89</v>
      </c>
      <c r="O5832" t="s">
        <v>2</v>
      </c>
      <c r="P5832" t="s">
        <v>2</v>
      </c>
      <c r="Q5832" t="s">
        <v>1</v>
      </c>
    </row>
    <row r="5833" spans="1:17" x14ac:dyDescent="0.3">
      <c r="A5833" s="2">
        <v>43534.049178240741</v>
      </c>
      <c r="B5833" t="s">
        <v>20</v>
      </c>
      <c r="C5833" s="2">
        <v>43534.05023148148</v>
      </c>
      <c r="D5833" t="s">
        <v>20</v>
      </c>
      <c r="E5833">
        <v>2</v>
      </c>
      <c r="F5833">
        <v>18</v>
      </c>
      <c r="G5833" s="7">
        <v>3</v>
      </c>
      <c r="H5833" s="7">
        <v>0</v>
      </c>
      <c r="I5833">
        <v>0</v>
      </c>
      <c r="J5833">
        <v>43</v>
      </c>
      <c r="K5833" t="s">
        <v>6</v>
      </c>
      <c r="L5833" t="s">
        <v>13</v>
      </c>
      <c r="M5833" t="s">
        <v>66</v>
      </c>
      <c r="N5833" t="s">
        <v>66</v>
      </c>
      <c r="O5833" t="s">
        <v>17</v>
      </c>
      <c r="P5833" t="s">
        <v>17</v>
      </c>
      <c r="Q5833" t="s">
        <v>15</v>
      </c>
    </row>
    <row r="5834" spans="1:17" x14ac:dyDescent="0.3">
      <c r="A5834" s="2">
        <v>43538.430127314816</v>
      </c>
      <c r="B5834" t="s">
        <v>30</v>
      </c>
      <c r="C5834" s="2">
        <v>43538.43476851852</v>
      </c>
      <c r="D5834" t="s">
        <v>30</v>
      </c>
      <c r="E5834">
        <v>1</v>
      </c>
      <c r="F5834">
        <v>19</v>
      </c>
      <c r="G5834" s="7">
        <v>8</v>
      </c>
      <c r="H5834" s="7">
        <v>0</v>
      </c>
      <c r="I5834">
        <v>0</v>
      </c>
      <c r="J5834">
        <v>88</v>
      </c>
      <c r="K5834" t="s">
        <v>6</v>
      </c>
      <c r="L5834" t="s">
        <v>5</v>
      </c>
      <c r="M5834" t="s">
        <v>184</v>
      </c>
      <c r="N5834" t="s">
        <v>106</v>
      </c>
      <c r="O5834" t="s">
        <v>2</v>
      </c>
      <c r="P5834" t="s">
        <v>2</v>
      </c>
      <c r="Q5834" t="s">
        <v>1</v>
      </c>
    </row>
    <row r="5835" spans="1:17" x14ac:dyDescent="0.3">
      <c r="A5835" s="2">
        <v>43530.716863425929</v>
      </c>
      <c r="B5835" t="s">
        <v>7</v>
      </c>
      <c r="C5835" s="2">
        <v>43530.778356481482</v>
      </c>
      <c r="D5835" t="s">
        <v>7</v>
      </c>
      <c r="E5835">
        <v>1</v>
      </c>
      <c r="F5835">
        <v>1279</v>
      </c>
      <c r="G5835" s="7">
        <v>57</v>
      </c>
      <c r="H5835" s="7">
        <v>0</v>
      </c>
      <c r="I5835">
        <v>0</v>
      </c>
      <c r="J5835">
        <v>588</v>
      </c>
      <c r="K5835" t="s">
        <v>6</v>
      </c>
      <c r="L5835" t="s">
        <v>5</v>
      </c>
      <c r="M5835" t="s">
        <v>82</v>
      </c>
      <c r="N5835" t="s">
        <v>83</v>
      </c>
      <c r="O5835" t="s">
        <v>17</v>
      </c>
      <c r="P5835" t="s">
        <v>2</v>
      </c>
      <c r="Q5835" t="s">
        <v>15</v>
      </c>
    </row>
    <row r="5836" spans="1:17" x14ac:dyDescent="0.3">
      <c r="A5836" s="2">
        <v>43528.688333333332</v>
      </c>
      <c r="B5836" t="s">
        <v>10</v>
      </c>
      <c r="C5836" s="2">
        <v>43528.707627314812</v>
      </c>
      <c r="D5836" t="s">
        <v>10</v>
      </c>
      <c r="E5836">
        <v>1</v>
      </c>
      <c r="F5836">
        <v>63</v>
      </c>
      <c r="G5836" s="7">
        <v>25</v>
      </c>
      <c r="H5836" s="7">
        <v>0</v>
      </c>
      <c r="I5836">
        <v>0</v>
      </c>
      <c r="J5836">
        <v>268</v>
      </c>
      <c r="K5836" t="s">
        <v>6</v>
      </c>
      <c r="L5836" t="s">
        <v>5</v>
      </c>
      <c r="M5836" t="s">
        <v>72</v>
      </c>
      <c r="N5836" t="s">
        <v>162</v>
      </c>
      <c r="O5836" t="s">
        <v>2</v>
      </c>
      <c r="P5836" t="s">
        <v>22</v>
      </c>
      <c r="Q5836" t="s">
        <v>1</v>
      </c>
    </row>
    <row r="5837" spans="1:17" x14ac:dyDescent="0.3">
      <c r="A5837" s="2">
        <v>43548.846215277779</v>
      </c>
      <c r="B5837" t="s">
        <v>20</v>
      </c>
      <c r="C5837" s="2">
        <v>43548.851030092592</v>
      </c>
      <c r="D5837" t="s">
        <v>20</v>
      </c>
      <c r="E5837">
        <v>1</v>
      </c>
      <c r="F5837">
        <v>117</v>
      </c>
      <c r="G5837" s="7">
        <v>6.5</v>
      </c>
      <c r="H5837" s="7">
        <v>1.56</v>
      </c>
      <c r="I5837">
        <v>0</v>
      </c>
      <c r="J5837">
        <v>936</v>
      </c>
      <c r="K5837" t="s">
        <v>6</v>
      </c>
      <c r="L5837" t="s">
        <v>5</v>
      </c>
      <c r="M5837" t="s">
        <v>52</v>
      </c>
      <c r="N5837" t="s">
        <v>88</v>
      </c>
      <c r="O5837" t="s">
        <v>2</v>
      </c>
      <c r="P5837" t="s">
        <v>2</v>
      </c>
      <c r="Q5837" t="s">
        <v>1</v>
      </c>
    </row>
    <row r="5838" spans="1:17" x14ac:dyDescent="0.3">
      <c r="A5838" s="2">
        <v>43532.375104166669</v>
      </c>
      <c r="B5838" t="s">
        <v>39</v>
      </c>
      <c r="C5838" s="2">
        <v>43532.378807870373</v>
      </c>
      <c r="D5838" t="s">
        <v>39</v>
      </c>
      <c r="E5838">
        <v>1</v>
      </c>
      <c r="F5838">
        <v>9</v>
      </c>
      <c r="G5838" s="7">
        <v>5.5</v>
      </c>
      <c r="H5838" s="7">
        <v>1.85</v>
      </c>
      <c r="I5838">
        <v>0</v>
      </c>
      <c r="J5838">
        <v>815</v>
      </c>
      <c r="K5838" t="s">
        <v>6</v>
      </c>
      <c r="L5838" t="s">
        <v>5</v>
      </c>
      <c r="M5838" t="s">
        <v>66</v>
      </c>
      <c r="N5838" t="s">
        <v>74</v>
      </c>
      <c r="O5838" t="s">
        <v>17</v>
      </c>
      <c r="P5838" t="s">
        <v>17</v>
      </c>
      <c r="Q5838" t="s">
        <v>15</v>
      </c>
    </row>
    <row r="5839" spans="1:17" x14ac:dyDescent="0.3">
      <c r="A5839" s="2">
        <v>43546.816331018519</v>
      </c>
      <c r="B5839" t="s">
        <v>39</v>
      </c>
      <c r="C5839" s="2">
        <v>43546.85125</v>
      </c>
      <c r="D5839" t="s">
        <v>39</v>
      </c>
      <c r="E5839">
        <v>1</v>
      </c>
      <c r="F5839">
        <v>639</v>
      </c>
      <c r="G5839" s="7">
        <v>20.92</v>
      </c>
      <c r="H5839" s="7">
        <v>0</v>
      </c>
      <c r="I5839">
        <v>0</v>
      </c>
      <c r="J5839">
        <v>2142</v>
      </c>
      <c r="K5839" t="s">
        <v>6</v>
      </c>
      <c r="L5839" t="s">
        <v>5</v>
      </c>
      <c r="M5839" t="s">
        <v>199</v>
      </c>
      <c r="N5839" t="s">
        <v>157</v>
      </c>
      <c r="O5839" t="s">
        <v>16</v>
      </c>
      <c r="P5839" t="s">
        <v>16</v>
      </c>
      <c r="Q5839" t="s">
        <v>25</v>
      </c>
    </row>
    <row r="5840" spans="1:17" x14ac:dyDescent="0.3">
      <c r="A5840" s="2">
        <v>43542.474131944444</v>
      </c>
      <c r="B5840" t="s">
        <v>10</v>
      </c>
      <c r="C5840" s="2">
        <v>43542.478356481479</v>
      </c>
      <c r="D5840" t="s">
        <v>10</v>
      </c>
      <c r="E5840">
        <v>1</v>
      </c>
      <c r="F5840">
        <v>46</v>
      </c>
      <c r="G5840" s="7">
        <v>5.5</v>
      </c>
      <c r="H5840" s="7">
        <v>1.89</v>
      </c>
      <c r="I5840">
        <v>0</v>
      </c>
      <c r="J5840">
        <v>819</v>
      </c>
      <c r="K5840" t="s">
        <v>6</v>
      </c>
      <c r="L5840" t="s">
        <v>5</v>
      </c>
      <c r="M5840" t="s">
        <v>52</v>
      </c>
      <c r="N5840" t="s">
        <v>52</v>
      </c>
      <c r="O5840" t="s">
        <v>2</v>
      </c>
      <c r="P5840" t="s">
        <v>2</v>
      </c>
      <c r="Q5840" t="s">
        <v>1</v>
      </c>
    </row>
    <row r="5841" spans="1:17" x14ac:dyDescent="0.3">
      <c r="A5841" s="2">
        <v>43543.914872685185</v>
      </c>
      <c r="B5841" t="s">
        <v>35</v>
      </c>
      <c r="C5841" s="2">
        <v>43543.927997685183</v>
      </c>
      <c r="D5841" t="s">
        <v>35</v>
      </c>
      <c r="E5841">
        <v>1</v>
      </c>
      <c r="F5841">
        <v>715</v>
      </c>
      <c r="G5841" s="7">
        <v>23</v>
      </c>
      <c r="H5841" s="7">
        <v>0</v>
      </c>
      <c r="I5841">
        <v>0</v>
      </c>
      <c r="J5841">
        <v>2705</v>
      </c>
      <c r="K5841" t="s">
        <v>6</v>
      </c>
      <c r="L5841" t="s">
        <v>13</v>
      </c>
      <c r="M5841" t="s">
        <v>112</v>
      </c>
      <c r="N5841" t="s">
        <v>198</v>
      </c>
      <c r="O5841" t="s">
        <v>17</v>
      </c>
      <c r="P5841" t="s">
        <v>22</v>
      </c>
      <c r="Q5841" t="s">
        <v>15</v>
      </c>
    </row>
    <row r="5842" spans="1:17" x14ac:dyDescent="0.3">
      <c r="A5842" s="2">
        <v>43549.788043981483</v>
      </c>
      <c r="B5842" t="s">
        <v>10</v>
      </c>
      <c r="C5842" s="2">
        <v>43549.819016203706</v>
      </c>
      <c r="D5842" t="s">
        <v>10</v>
      </c>
      <c r="E5842">
        <v>1</v>
      </c>
      <c r="F5842">
        <v>2251</v>
      </c>
      <c r="G5842" s="7">
        <v>60.52</v>
      </c>
      <c r="H5842" s="7">
        <v>0</v>
      </c>
      <c r="I5842">
        <v>576</v>
      </c>
      <c r="J5842">
        <v>6678</v>
      </c>
      <c r="K5842" t="s">
        <v>6</v>
      </c>
      <c r="L5842" t="s">
        <v>5</v>
      </c>
      <c r="M5842" t="s">
        <v>80</v>
      </c>
      <c r="N5842" t="s">
        <v>158</v>
      </c>
      <c r="O5842" t="s">
        <v>16</v>
      </c>
      <c r="P5842" t="s">
        <v>17</v>
      </c>
      <c r="Q5842" t="s">
        <v>25</v>
      </c>
    </row>
    <row r="5843" spans="1:17" x14ac:dyDescent="0.3">
      <c r="A5843" s="2">
        <v>43552.848900462966</v>
      </c>
      <c r="B5843" t="s">
        <v>30</v>
      </c>
      <c r="C5843" s="2">
        <v>43552.854479166665</v>
      </c>
      <c r="D5843" t="s">
        <v>30</v>
      </c>
      <c r="E5843">
        <v>1</v>
      </c>
      <c r="F5843">
        <v>94</v>
      </c>
      <c r="G5843" s="7">
        <v>6.5</v>
      </c>
      <c r="H5843" s="7">
        <v>0</v>
      </c>
      <c r="I5843">
        <v>0</v>
      </c>
      <c r="J5843">
        <v>78</v>
      </c>
      <c r="K5843" t="s">
        <v>6</v>
      </c>
      <c r="L5843" t="s">
        <v>5</v>
      </c>
      <c r="M5843" t="s">
        <v>93</v>
      </c>
      <c r="N5843" t="s">
        <v>72</v>
      </c>
      <c r="O5843" t="s">
        <v>2</v>
      </c>
      <c r="P5843" t="s">
        <v>2</v>
      </c>
      <c r="Q5843" t="s">
        <v>1</v>
      </c>
    </row>
    <row r="5844" spans="1:17" x14ac:dyDescent="0.3">
      <c r="A5844" s="2">
        <v>43555.756956018522</v>
      </c>
      <c r="B5844" t="s">
        <v>20</v>
      </c>
      <c r="C5844" s="2">
        <v>43555.762835648151</v>
      </c>
      <c r="D5844" t="s">
        <v>20</v>
      </c>
      <c r="E5844">
        <v>1</v>
      </c>
      <c r="F5844">
        <v>171</v>
      </c>
      <c r="G5844" s="7">
        <v>8.5</v>
      </c>
      <c r="H5844" s="7">
        <v>1.86</v>
      </c>
      <c r="I5844">
        <v>0</v>
      </c>
      <c r="J5844">
        <v>1116</v>
      </c>
      <c r="K5844" t="s">
        <v>6</v>
      </c>
      <c r="L5844" t="s">
        <v>5</v>
      </c>
      <c r="M5844" t="s">
        <v>32</v>
      </c>
      <c r="N5844" t="s">
        <v>113</v>
      </c>
      <c r="O5844" t="s">
        <v>22</v>
      </c>
      <c r="P5844" t="s">
        <v>16</v>
      </c>
      <c r="Q5844" t="s">
        <v>21</v>
      </c>
    </row>
    <row r="5845" spans="1:17" x14ac:dyDescent="0.3">
      <c r="A5845" s="2">
        <v>43528.476585648146</v>
      </c>
      <c r="B5845" t="s">
        <v>10</v>
      </c>
      <c r="C5845" s="2">
        <v>43528.499548611115</v>
      </c>
      <c r="D5845" t="s">
        <v>10</v>
      </c>
      <c r="E5845">
        <v>1</v>
      </c>
      <c r="F5845">
        <v>851</v>
      </c>
      <c r="G5845" s="7">
        <v>30</v>
      </c>
      <c r="H5845" s="7">
        <v>0</v>
      </c>
      <c r="I5845">
        <v>0</v>
      </c>
      <c r="J5845">
        <v>308</v>
      </c>
      <c r="K5845" t="s">
        <v>6</v>
      </c>
      <c r="L5845" t="s">
        <v>5</v>
      </c>
      <c r="M5845" t="s">
        <v>77</v>
      </c>
      <c r="N5845" t="s">
        <v>166</v>
      </c>
      <c r="O5845" t="s">
        <v>2</v>
      </c>
      <c r="P5845" t="s">
        <v>2</v>
      </c>
      <c r="Q5845" t="s">
        <v>1</v>
      </c>
    </row>
    <row r="5846" spans="1:17" x14ac:dyDescent="0.3">
      <c r="A5846" s="2">
        <v>43533.701388888891</v>
      </c>
      <c r="B5846" t="s">
        <v>14</v>
      </c>
      <c r="C5846" s="2">
        <v>43533.728958333333</v>
      </c>
      <c r="D5846" t="s">
        <v>14</v>
      </c>
      <c r="E5846">
        <v>1</v>
      </c>
      <c r="F5846">
        <v>1083</v>
      </c>
      <c r="G5846" s="7">
        <v>33.01</v>
      </c>
      <c r="H5846" s="7">
        <v>0</v>
      </c>
      <c r="I5846">
        <v>0</v>
      </c>
      <c r="J5846">
        <v>3351</v>
      </c>
      <c r="K5846" t="s">
        <v>6</v>
      </c>
      <c r="L5846" t="s">
        <v>5</v>
      </c>
      <c r="M5846" t="s">
        <v>49</v>
      </c>
      <c r="N5846" t="s">
        <v>18</v>
      </c>
      <c r="O5846" t="s">
        <v>16</v>
      </c>
      <c r="P5846" t="s">
        <v>16</v>
      </c>
      <c r="Q5846" t="s">
        <v>25</v>
      </c>
    </row>
    <row r="5847" spans="1:17" x14ac:dyDescent="0.3">
      <c r="A5847" s="2">
        <v>43530.452905092592</v>
      </c>
      <c r="B5847" t="s">
        <v>7</v>
      </c>
      <c r="C5847" s="2">
        <v>43530.45484953704</v>
      </c>
      <c r="D5847" t="s">
        <v>7</v>
      </c>
      <c r="E5847">
        <v>1</v>
      </c>
      <c r="F5847">
        <v>52</v>
      </c>
      <c r="G5847" s="7">
        <v>4</v>
      </c>
      <c r="H5847" s="7">
        <v>0</v>
      </c>
      <c r="I5847">
        <v>0</v>
      </c>
      <c r="J5847">
        <v>48</v>
      </c>
      <c r="K5847" t="s">
        <v>6</v>
      </c>
      <c r="L5847" t="s">
        <v>13</v>
      </c>
      <c r="M5847" t="s">
        <v>32</v>
      </c>
      <c r="N5847" t="s">
        <v>32</v>
      </c>
      <c r="O5847" t="s">
        <v>22</v>
      </c>
      <c r="P5847" t="s">
        <v>22</v>
      </c>
      <c r="Q5847" t="s">
        <v>21</v>
      </c>
    </row>
    <row r="5848" spans="1:17" x14ac:dyDescent="0.3">
      <c r="A5848" s="2">
        <v>43539.897118055553</v>
      </c>
      <c r="B5848" t="s">
        <v>39</v>
      </c>
      <c r="C5848" s="2">
        <v>43539.909745370373</v>
      </c>
      <c r="D5848" t="s">
        <v>39</v>
      </c>
      <c r="E5848">
        <v>1</v>
      </c>
      <c r="F5848">
        <v>29</v>
      </c>
      <c r="G5848" s="7">
        <v>13.5</v>
      </c>
      <c r="H5848" s="7">
        <v>0</v>
      </c>
      <c r="I5848">
        <v>0</v>
      </c>
      <c r="J5848">
        <v>148</v>
      </c>
      <c r="K5848" t="s">
        <v>6</v>
      </c>
      <c r="L5848" t="s">
        <v>13</v>
      </c>
      <c r="M5848" t="s">
        <v>64</v>
      </c>
      <c r="N5848" t="s">
        <v>98</v>
      </c>
      <c r="O5848" t="s">
        <v>17</v>
      </c>
      <c r="P5848" t="s">
        <v>17</v>
      </c>
      <c r="Q5848" t="s">
        <v>15</v>
      </c>
    </row>
    <row r="5849" spans="1:17" x14ac:dyDescent="0.3">
      <c r="A5849" s="2">
        <v>43549.896678240744</v>
      </c>
      <c r="B5849" t="s">
        <v>10</v>
      </c>
      <c r="C5849" s="2">
        <v>43549.901782407411</v>
      </c>
      <c r="D5849" t="s">
        <v>10</v>
      </c>
      <c r="E5849">
        <v>1</v>
      </c>
      <c r="F5849">
        <v>117</v>
      </c>
      <c r="G5849" s="7">
        <v>6.5</v>
      </c>
      <c r="H5849" s="7">
        <v>1.95</v>
      </c>
      <c r="I5849">
        <v>0</v>
      </c>
      <c r="J5849">
        <v>975</v>
      </c>
      <c r="K5849" t="s">
        <v>6</v>
      </c>
      <c r="L5849" t="s">
        <v>5</v>
      </c>
      <c r="M5849" t="s">
        <v>64</v>
      </c>
      <c r="N5849" t="s">
        <v>74</v>
      </c>
      <c r="O5849" t="s">
        <v>17</v>
      </c>
      <c r="P5849" t="s">
        <v>17</v>
      </c>
      <c r="Q5849" t="s">
        <v>15</v>
      </c>
    </row>
    <row r="5850" spans="1:17" x14ac:dyDescent="0.3">
      <c r="A5850" s="2">
        <v>43551.727118055554</v>
      </c>
      <c r="B5850" t="s">
        <v>7</v>
      </c>
      <c r="C5850" s="2">
        <v>43551.729259259257</v>
      </c>
      <c r="D5850" t="s">
        <v>7</v>
      </c>
      <c r="E5850">
        <v>1</v>
      </c>
      <c r="F5850">
        <v>5</v>
      </c>
      <c r="G5850" s="7">
        <v>4</v>
      </c>
      <c r="H5850" s="7">
        <v>1.1499999999999999</v>
      </c>
      <c r="I5850">
        <v>0</v>
      </c>
      <c r="J5850">
        <v>695</v>
      </c>
      <c r="K5850" t="s">
        <v>6</v>
      </c>
      <c r="L5850" t="s">
        <v>5</v>
      </c>
      <c r="M5850" t="s">
        <v>23</v>
      </c>
      <c r="N5850" t="s">
        <v>23</v>
      </c>
      <c r="O5850" t="s">
        <v>22</v>
      </c>
      <c r="P5850" t="s">
        <v>22</v>
      </c>
      <c r="Q5850" t="s">
        <v>21</v>
      </c>
    </row>
    <row r="5851" spans="1:17" x14ac:dyDescent="0.3">
      <c r="A5851" s="2">
        <v>43526.956157407411</v>
      </c>
      <c r="B5851" t="s">
        <v>14</v>
      </c>
      <c r="C5851" s="2">
        <v>43526.958229166667</v>
      </c>
      <c r="D5851" t="s">
        <v>14</v>
      </c>
      <c r="E5851">
        <v>1</v>
      </c>
      <c r="F5851">
        <v>54</v>
      </c>
      <c r="G5851" s="7">
        <v>4.5</v>
      </c>
      <c r="H5851" s="7">
        <v>0</v>
      </c>
      <c r="I5851">
        <v>0</v>
      </c>
      <c r="J5851">
        <v>58</v>
      </c>
      <c r="K5851" t="s">
        <v>6</v>
      </c>
      <c r="L5851" t="s">
        <v>13</v>
      </c>
      <c r="M5851" t="s">
        <v>59</v>
      </c>
      <c r="N5851" t="s">
        <v>59</v>
      </c>
      <c r="O5851" t="s">
        <v>22</v>
      </c>
      <c r="P5851" t="s">
        <v>22</v>
      </c>
      <c r="Q5851" t="s">
        <v>57</v>
      </c>
    </row>
    <row r="5852" spans="1:17" x14ac:dyDescent="0.3">
      <c r="A5852" s="2">
        <v>43555.487511574072</v>
      </c>
      <c r="B5852" t="s">
        <v>20</v>
      </c>
      <c r="C5852" s="2">
        <v>43555.492939814816</v>
      </c>
      <c r="D5852" t="s">
        <v>20</v>
      </c>
      <c r="E5852">
        <v>1</v>
      </c>
      <c r="F5852">
        <v>187</v>
      </c>
      <c r="G5852" s="7">
        <v>8</v>
      </c>
      <c r="H5852" s="7">
        <v>1</v>
      </c>
      <c r="I5852">
        <v>0</v>
      </c>
      <c r="J5852">
        <v>1255</v>
      </c>
      <c r="K5852" t="s">
        <v>6</v>
      </c>
      <c r="L5852" t="s">
        <v>5</v>
      </c>
      <c r="M5852" t="s">
        <v>26</v>
      </c>
      <c r="N5852" t="s">
        <v>122</v>
      </c>
      <c r="O5852" t="s">
        <v>22</v>
      </c>
      <c r="P5852" t="s">
        <v>22</v>
      </c>
      <c r="Q5852" t="s">
        <v>21</v>
      </c>
    </row>
    <row r="5853" spans="1:17" x14ac:dyDescent="0.3">
      <c r="A5853" s="2">
        <v>43527.426921296297</v>
      </c>
      <c r="B5853" t="s">
        <v>20</v>
      </c>
      <c r="C5853" s="2">
        <v>43527.455462962964</v>
      </c>
      <c r="D5853" t="s">
        <v>20</v>
      </c>
      <c r="E5853">
        <v>1</v>
      </c>
      <c r="F5853">
        <v>908</v>
      </c>
      <c r="G5853" s="7">
        <v>33</v>
      </c>
      <c r="H5853" s="7">
        <v>0</v>
      </c>
      <c r="I5853">
        <v>0</v>
      </c>
      <c r="J5853">
        <v>338</v>
      </c>
      <c r="K5853" t="s">
        <v>6</v>
      </c>
      <c r="L5853" t="s">
        <v>5</v>
      </c>
      <c r="M5853" t="s">
        <v>184</v>
      </c>
      <c r="N5853" t="s">
        <v>4</v>
      </c>
      <c r="O5853" t="s">
        <v>2</v>
      </c>
      <c r="P5853" t="s">
        <v>2</v>
      </c>
      <c r="Q5853" t="s">
        <v>1</v>
      </c>
    </row>
    <row r="5854" spans="1:17" x14ac:dyDescent="0.3">
      <c r="A5854" s="2">
        <v>43551.753958333335</v>
      </c>
      <c r="B5854" t="s">
        <v>7</v>
      </c>
      <c r="C5854" s="2">
        <v>43551.761793981481</v>
      </c>
      <c r="D5854" t="s">
        <v>7</v>
      </c>
      <c r="E5854">
        <v>1</v>
      </c>
      <c r="F5854">
        <v>178</v>
      </c>
      <c r="G5854" s="7">
        <v>10</v>
      </c>
      <c r="H5854" s="7">
        <v>0</v>
      </c>
      <c r="I5854">
        <v>0</v>
      </c>
      <c r="J5854">
        <v>118</v>
      </c>
      <c r="K5854" t="s">
        <v>6</v>
      </c>
      <c r="L5854" t="s">
        <v>13</v>
      </c>
      <c r="M5854" t="s">
        <v>23</v>
      </c>
      <c r="N5854" t="s">
        <v>32</v>
      </c>
      <c r="O5854" t="s">
        <v>22</v>
      </c>
      <c r="P5854" t="s">
        <v>22</v>
      </c>
      <c r="Q5854" t="s">
        <v>21</v>
      </c>
    </row>
    <row r="5855" spans="1:17" x14ac:dyDescent="0.3">
      <c r="A5855" s="2">
        <v>43528.918807870374</v>
      </c>
      <c r="B5855" t="s">
        <v>10</v>
      </c>
      <c r="C5855" s="2">
        <v>43528.936874999999</v>
      </c>
      <c r="D5855" t="s">
        <v>10</v>
      </c>
      <c r="E5855">
        <v>1</v>
      </c>
      <c r="F5855">
        <v>644</v>
      </c>
      <c r="G5855" s="7">
        <v>23</v>
      </c>
      <c r="H5855" s="7">
        <v>2</v>
      </c>
      <c r="I5855">
        <v>0</v>
      </c>
      <c r="J5855">
        <v>263</v>
      </c>
      <c r="K5855" t="s">
        <v>6</v>
      </c>
      <c r="L5855" t="s">
        <v>5</v>
      </c>
      <c r="M5855" t="s">
        <v>82</v>
      </c>
      <c r="N5855" t="s">
        <v>77</v>
      </c>
      <c r="O5855" t="s">
        <v>17</v>
      </c>
      <c r="P5855" t="s">
        <v>2</v>
      </c>
      <c r="Q5855" t="s">
        <v>15</v>
      </c>
    </row>
    <row r="5856" spans="1:17" x14ac:dyDescent="0.3">
      <c r="A5856" s="2">
        <v>43534.612129629626</v>
      </c>
      <c r="B5856" t="s">
        <v>20</v>
      </c>
      <c r="C5856" s="2">
        <v>43534.622569444444</v>
      </c>
      <c r="D5856" t="s">
        <v>20</v>
      </c>
      <c r="E5856">
        <v>1</v>
      </c>
      <c r="F5856">
        <v>259</v>
      </c>
      <c r="G5856" s="7">
        <v>12.5</v>
      </c>
      <c r="H5856" s="7">
        <v>0</v>
      </c>
      <c r="I5856">
        <v>0</v>
      </c>
      <c r="J5856">
        <v>133</v>
      </c>
      <c r="K5856" t="s">
        <v>6</v>
      </c>
      <c r="L5856" t="s">
        <v>13</v>
      </c>
      <c r="M5856" t="s">
        <v>24</v>
      </c>
      <c r="N5856" t="s">
        <v>136</v>
      </c>
      <c r="O5856" t="s">
        <v>22</v>
      </c>
      <c r="P5856" t="s">
        <v>22</v>
      </c>
      <c r="Q5856" t="s">
        <v>21</v>
      </c>
    </row>
    <row r="5857" spans="1:17" x14ac:dyDescent="0.3">
      <c r="A5857" s="2">
        <v>43552.826307870368</v>
      </c>
      <c r="B5857" t="s">
        <v>30</v>
      </c>
      <c r="C5857" s="2">
        <v>43552.84175925926</v>
      </c>
      <c r="D5857" t="s">
        <v>30</v>
      </c>
      <c r="E5857">
        <v>1</v>
      </c>
      <c r="F5857">
        <v>744</v>
      </c>
      <c r="G5857" s="7">
        <v>24.5</v>
      </c>
      <c r="H5857" s="7">
        <v>5.26</v>
      </c>
      <c r="I5857">
        <v>0</v>
      </c>
      <c r="J5857">
        <v>3156</v>
      </c>
      <c r="K5857" t="s">
        <v>6</v>
      </c>
      <c r="L5857" t="s">
        <v>5</v>
      </c>
      <c r="M5857" t="s">
        <v>26</v>
      </c>
      <c r="N5857" t="s">
        <v>42</v>
      </c>
      <c r="O5857" t="s">
        <v>22</v>
      </c>
      <c r="P5857" t="s">
        <v>22</v>
      </c>
      <c r="Q5857" t="s">
        <v>21</v>
      </c>
    </row>
    <row r="5858" spans="1:17" x14ac:dyDescent="0.3">
      <c r="A5858" s="2">
        <v>43547.601851851854</v>
      </c>
      <c r="B5858" t="s">
        <v>14</v>
      </c>
      <c r="C5858" s="2">
        <v>43547.625381944446</v>
      </c>
      <c r="D5858" t="s">
        <v>14</v>
      </c>
      <c r="E5858">
        <v>1</v>
      </c>
      <c r="F5858">
        <v>1403</v>
      </c>
      <c r="G5858" s="7">
        <v>38.61</v>
      </c>
      <c r="H5858" s="7">
        <v>0</v>
      </c>
      <c r="I5858">
        <v>576</v>
      </c>
      <c r="J5858">
        <v>4487</v>
      </c>
      <c r="K5858" t="s">
        <v>6</v>
      </c>
      <c r="L5858" t="s">
        <v>5</v>
      </c>
      <c r="M5858" t="s">
        <v>197</v>
      </c>
      <c r="N5858" t="s">
        <v>196</v>
      </c>
      <c r="O5858" t="s">
        <v>16</v>
      </c>
      <c r="P5858" t="s">
        <v>17</v>
      </c>
      <c r="Q5858" t="s">
        <v>25</v>
      </c>
    </row>
    <row r="5859" spans="1:17" x14ac:dyDescent="0.3">
      <c r="A5859" s="2">
        <v>43527.108738425923</v>
      </c>
      <c r="B5859" t="s">
        <v>20</v>
      </c>
      <c r="C5859" s="2">
        <v>43527.122662037036</v>
      </c>
      <c r="D5859" t="s">
        <v>20</v>
      </c>
      <c r="E5859">
        <v>1</v>
      </c>
      <c r="F5859">
        <v>38</v>
      </c>
      <c r="G5859" s="7">
        <v>16</v>
      </c>
      <c r="H5859" s="7">
        <v>0</v>
      </c>
      <c r="I5859">
        <v>0</v>
      </c>
      <c r="J5859">
        <v>2005</v>
      </c>
      <c r="K5859" t="s">
        <v>6</v>
      </c>
      <c r="L5859" t="s">
        <v>13</v>
      </c>
      <c r="M5859" t="s">
        <v>92</v>
      </c>
      <c r="N5859" t="s">
        <v>151</v>
      </c>
      <c r="O5859" t="s">
        <v>2</v>
      </c>
      <c r="P5859" t="s">
        <v>22</v>
      </c>
      <c r="Q5859" t="s">
        <v>1</v>
      </c>
    </row>
    <row r="5860" spans="1:17" x14ac:dyDescent="0.3">
      <c r="A5860" s="2">
        <v>43543.62431712963</v>
      </c>
      <c r="B5860" t="s">
        <v>35</v>
      </c>
      <c r="C5860" s="2">
        <v>43543.65079861111</v>
      </c>
      <c r="D5860" t="s">
        <v>35</v>
      </c>
      <c r="E5860">
        <v>1</v>
      </c>
      <c r="F5860">
        <v>859</v>
      </c>
      <c r="G5860" s="7">
        <v>31</v>
      </c>
      <c r="H5860" s="7">
        <v>0</v>
      </c>
      <c r="I5860">
        <v>0</v>
      </c>
      <c r="J5860">
        <v>3455</v>
      </c>
      <c r="K5860" t="s">
        <v>6</v>
      </c>
      <c r="L5860" t="s">
        <v>13</v>
      </c>
      <c r="M5860" t="s">
        <v>84</v>
      </c>
      <c r="N5860" t="s">
        <v>195</v>
      </c>
      <c r="O5860" t="s">
        <v>17</v>
      </c>
      <c r="P5860" t="s">
        <v>22</v>
      </c>
      <c r="Q5860" t="s">
        <v>15</v>
      </c>
    </row>
    <row r="5861" spans="1:17" x14ac:dyDescent="0.3">
      <c r="A5861" s="2">
        <v>43552.805069444446</v>
      </c>
      <c r="B5861" t="s">
        <v>30</v>
      </c>
      <c r="C5861" s="2">
        <v>43552.809305555558</v>
      </c>
      <c r="D5861" t="s">
        <v>30</v>
      </c>
      <c r="E5861">
        <v>1</v>
      </c>
      <c r="F5861">
        <v>103</v>
      </c>
      <c r="G5861" s="7">
        <v>6</v>
      </c>
      <c r="H5861" s="7">
        <v>1.17</v>
      </c>
      <c r="I5861">
        <v>0</v>
      </c>
      <c r="J5861">
        <v>897</v>
      </c>
      <c r="K5861" t="s">
        <v>6</v>
      </c>
      <c r="L5861" t="s">
        <v>5</v>
      </c>
      <c r="M5861" t="s">
        <v>67</v>
      </c>
      <c r="N5861" t="s">
        <v>67</v>
      </c>
      <c r="O5861" t="s">
        <v>17</v>
      </c>
      <c r="P5861" t="s">
        <v>17</v>
      </c>
      <c r="Q5861" t="s">
        <v>15</v>
      </c>
    </row>
    <row r="5862" spans="1:17" x14ac:dyDescent="0.3">
      <c r="A5862" s="2">
        <v>43543.314583333333</v>
      </c>
      <c r="B5862" t="s">
        <v>35</v>
      </c>
      <c r="C5862" s="2">
        <v>43543.320833333331</v>
      </c>
      <c r="D5862" t="s">
        <v>35</v>
      </c>
      <c r="E5862">
        <v>1</v>
      </c>
      <c r="F5862">
        <v>75</v>
      </c>
      <c r="G5862" s="7">
        <v>7</v>
      </c>
      <c r="H5862" s="7">
        <v>0</v>
      </c>
      <c r="I5862">
        <v>0</v>
      </c>
      <c r="J5862">
        <v>78</v>
      </c>
      <c r="K5862" t="s">
        <v>6</v>
      </c>
      <c r="L5862" t="s">
        <v>13</v>
      </c>
      <c r="M5862" t="s">
        <v>23</v>
      </c>
      <c r="N5862" t="s">
        <v>32</v>
      </c>
      <c r="O5862" t="s">
        <v>22</v>
      </c>
      <c r="P5862" t="s">
        <v>22</v>
      </c>
      <c r="Q5862" t="s">
        <v>21</v>
      </c>
    </row>
    <row r="5863" spans="1:17" x14ac:dyDescent="0.3">
      <c r="A5863" s="2">
        <v>43547.6718287037</v>
      </c>
      <c r="B5863" t="s">
        <v>14</v>
      </c>
      <c r="C5863" s="2">
        <v>43547.698055555556</v>
      </c>
      <c r="D5863" t="s">
        <v>14</v>
      </c>
      <c r="E5863">
        <v>1</v>
      </c>
      <c r="F5863">
        <v>1205</v>
      </c>
      <c r="G5863" s="7">
        <v>36.5</v>
      </c>
      <c r="H5863" s="7">
        <v>0</v>
      </c>
      <c r="I5863">
        <v>0</v>
      </c>
      <c r="J5863">
        <v>4005</v>
      </c>
      <c r="K5863" t="s">
        <v>6</v>
      </c>
      <c r="L5863" t="s">
        <v>13</v>
      </c>
      <c r="M5863" t="s">
        <v>67</v>
      </c>
      <c r="N5863" t="s">
        <v>164</v>
      </c>
      <c r="O5863" t="s">
        <v>17</v>
      </c>
      <c r="P5863" t="s">
        <v>22</v>
      </c>
      <c r="Q5863" t="s">
        <v>15</v>
      </c>
    </row>
    <row r="5864" spans="1:17" x14ac:dyDescent="0.3">
      <c r="A5864" s="2">
        <v>43537.31490740741</v>
      </c>
      <c r="B5864" t="s">
        <v>7</v>
      </c>
      <c r="C5864" s="2">
        <v>43537.324108796296</v>
      </c>
      <c r="D5864" t="s">
        <v>7</v>
      </c>
      <c r="E5864">
        <v>1</v>
      </c>
      <c r="F5864">
        <v>167</v>
      </c>
      <c r="G5864" s="7">
        <v>9.5</v>
      </c>
      <c r="H5864" s="7">
        <v>0</v>
      </c>
      <c r="I5864">
        <v>0</v>
      </c>
      <c r="J5864">
        <v>103</v>
      </c>
      <c r="K5864" t="s">
        <v>6</v>
      </c>
      <c r="L5864" t="s">
        <v>5</v>
      </c>
      <c r="M5864" t="s">
        <v>23</v>
      </c>
      <c r="N5864" t="s">
        <v>24</v>
      </c>
      <c r="O5864" t="s">
        <v>22</v>
      </c>
      <c r="P5864" t="s">
        <v>22</v>
      </c>
      <c r="Q5864" t="s">
        <v>21</v>
      </c>
    </row>
    <row r="5865" spans="1:17" x14ac:dyDescent="0.3">
      <c r="A5865" s="2">
        <v>43527.52244212963</v>
      </c>
      <c r="B5865" t="s">
        <v>20</v>
      </c>
      <c r="C5865" s="2">
        <v>43527.548020833332</v>
      </c>
      <c r="D5865" t="s">
        <v>20</v>
      </c>
      <c r="E5865">
        <v>1</v>
      </c>
      <c r="F5865">
        <v>1901</v>
      </c>
      <c r="G5865" s="7">
        <v>48.89</v>
      </c>
      <c r="H5865" s="7">
        <v>0</v>
      </c>
      <c r="I5865">
        <v>576</v>
      </c>
      <c r="J5865">
        <v>5515</v>
      </c>
      <c r="K5865" t="s">
        <v>6</v>
      </c>
      <c r="L5865" t="s">
        <v>5</v>
      </c>
      <c r="M5865" t="s">
        <v>128</v>
      </c>
      <c r="N5865" t="s">
        <v>12</v>
      </c>
      <c r="O5865" t="s">
        <v>16</v>
      </c>
      <c r="P5865" t="s">
        <v>2</v>
      </c>
      <c r="Q5865" t="s">
        <v>25</v>
      </c>
    </row>
    <row r="5866" spans="1:17" x14ac:dyDescent="0.3">
      <c r="A5866" s="2">
        <v>43555.456087962964</v>
      </c>
      <c r="B5866" t="s">
        <v>20</v>
      </c>
      <c r="C5866" s="2">
        <v>43555.4612037037</v>
      </c>
      <c r="D5866" t="s">
        <v>20</v>
      </c>
      <c r="E5866">
        <v>4</v>
      </c>
      <c r="F5866">
        <v>137</v>
      </c>
      <c r="G5866" s="7">
        <v>7.5</v>
      </c>
      <c r="H5866" s="7">
        <v>1</v>
      </c>
      <c r="I5866">
        <v>0</v>
      </c>
      <c r="J5866">
        <v>1205</v>
      </c>
      <c r="K5866" t="s">
        <v>6</v>
      </c>
      <c r="L5866" t="s">
        <v>5</v>
      </c>
      <c r="M5866" t="s">
        <v>59</v>
      </c>
      <c r="N5866" t="s">
        <v>28</v>
      </c>
      <c r="O5866" t="s">
        <v>22</v>
      </c>
      <c r="P5866" t="s">
        <v>22</v>
      </c>
      <c r="Q5866" t="s">
        <v>57</v>
      </c>
    </row>
    <row r="5867" spans="1:17" x14ac:dyDescent="0.3">
      <c r="A5867" s="2">
        <v>43552.66333333333</v>
      </c>
      <c r="B5867" t="s">
        <v>30</v>
      </c>
      <c r="C5867" s="2">
        <v>43552.699293981481</v>
      </c>
      <c r="D5867" t="s">
        <v>30</v>
      </c>
      <c r="E5867">
        <v>1</v>
      </c>
      <c r="F5867">
        <v>488</v>
      </c>
      <c r="G5867" s="7">
        <v>31.5</v>
      </c>
      <c r="H5867" s="7">
        <v>0</v>
      </c>
      <c r="I5867">
        <v>0</v>
      </c>
      <c r="J5867">
        <v>323</v>
      </c>
      <c r="K5867" t="s">
        <v>6</v>
      </c>
      <c r="L5867" t="s">
        <v>5</v>
      </c>
      <c r="M5867" t="s">
        <v>51</v>
      </c>
      <c r="N5867" t="s">
        <v>139</v>
      </c>
      <c r="O5867" t="s">
        <v>2</v>
      </c>
      <c r="P5867" t="s">
        <v>2</v>
      </c>
      <c r="Q5867" t="s">
        <v>1</v>
      </c>
    </row>
    <row r="5868" spans="1:17" x14ac:dyDescent="0.3">
      <c r="A5868" s="2">
        <v>43544.398206018515</v>
      </c>
      <c r="B5868" t="s">
        <v>7</v>
      </c>
      <c r="C5868" s="2">
        <v>43544.413946759261</v>
      </c>
      <c r="D5868" t="s">
        <v>7</v>
      </c>
      <c r="E5868">
        <v>2</v>
      </c>
      <c r="F5868">
        <v>32</v>
      </c>
      <c r="G5868" s="7">
        <v>16</v>
      </c>
      <c r="H5868" s="7">
        <v>3.9</v>
      </c>
      <c r="I5868">
        <v>0</v>
      </c>
      <c r="J5868">
        <v>2345</v>
      </c>
      <c r="K5868" t="s">
        <v>6</v>
      </c>
      <c r="L5868" t="s">
        <v>5</v>
      </c>
      <c r="M5868" t="s">
        <v>116</v>
      </c>
      <c r="N5868" t="s">
        <v>194</v>
      </c>
      <c r="O5868" t="s">
        <v>17</v>
      </c>
      <c r="P5868" t="s">
        <v>22</v>
      </c>
      <c r="Q5868" t="s">
        <v>15</v>
      </c>
    </row>
    <row r="5869" spans="1:17" x14ac:dyDescent="0.3">
      <c r="A5869" s="2">
        <v>43550.593252314815</v>
      </c>
      <c r="B5869" t="s">
        <v>35</v>
      </c>
      <c r="C5869" s="2">
        <v>43550.600104166668</v>
      </c>
      <c r="D5869" t="s">
        <v>35</v>
      </c>
      <c r="E5869">
        <v>1</v>
      </c>
      <c r="F5869">
        <v>159</v>
      </c>
      <c r="G5869" s="7">
        <v>8.5</v>
      </c>
      <c r="H5869" s="7">
        <v>0</v>
      </c>
      <c r="I5869">
        <v>0</v>
      </c>
      <c r="J5869">
        <v>93</v>
      </c>
      <c r="K5869" t="s">
        <v>6</v>
      </c>
      <c r="L5869" t="s">
        <v>13</v>
      </c>
      <c r="M5869" t="s">
        <v>32</v>
      </c>
      <c r="N5869" t="s">
        <v>23</v>
      </c>
      <c r="O5869" t="s">
        <v>22</v>
      </c>
      <c r="P5869" t="s">
        <v>22</v>
      </c>
      <c r="Q5869" t="s">
        <v>21</v>
      </c>
    </row>
    <row r="5870" spans="1:17" x14ac:dyDescent="0.3">
      <c r="A5870" s="2">
        <v>43537.542719907404</v>
      </c>
      <c r="B5870" t="s">
        <v>7</v>
      </c>
      <c r="C5870" s="2">
        <v>43537.567881944444</v>
      </c>
      <c r="D5870" t="s">
        <v>7</v>
      </c>
      <c r="E5870">
        <v>1</v>
      </c>
      <c r="F5870">
        <v>553</v>
      </c>
      <c r="G5870" s="7">
        <v>25.5</v>
      </c>
      <c r="H5870" s="7">
        <v>0</v>
      </c>
      <c r="I5870">
        <v>0</v>
      </c>
      <c r="J5870">
        <v>2905</v>
      </c>
      <c r="K5870" t="s">
        <v>6</v>
      </c>
      <c r="L5870" t="s">
        <v>13</v>
      </c>
      <c r="M5870" t="s">
        <v>74</v>
      </c>
      <c r="N5870" t="s">
        <v>193</v>
      </c>
      <c r="O5870" t="s">
        <v>17</v>
      </c>
      <c r="P5870" t="s">
        <v>22</v>
      </c>
      <c r="Q5870" t="s">
        <v>15</v>
      </c>
    </row>
    <row r="5871" spans="1:17" x14ac:dyDescent="0.3">
      <c r="A5871" s="2">
        <v>43547.813935185186</v>
      </c>
      <c r="B5871" t="s">
        <v>14</v>
      </c>
      <c r="C5871" s="2">
        <v>43547.822442129633</v>
      </c>
      <c r="D5871" t="s">
        <v>14</v>
      </c>
      <c r="E5871">
        <v>1</v>
      </c>
      <c r="F5871">
        <v>513</v>
      </c>
      <c r="G5871" s="7">
        <v>17</v>
      </c>
      <c r="H5871" s="7">
        <v>0</v>
      </c>
      <c r="I5871">
        <v>0</v>
      </c>
      <c r="J5871">
        <v>2055</v>
      </c>
      <c r="K5871" t="s">
        <v>6</v>
      </c>
      <c r="L5871" t="s">
        <v>13</v>
      </c>
      <c r="M5871" t="s">
        <v>127</v>
      </c>
      <c r="N5871" t="s">
        <v>56</v>
      </c>
      <c r="O5871" t="s">
        <v>22</v>
      </c>
      <c r="P5871" t="s">
        <v>22</v>
      </c>
      <c r="Q5871" t="s">
        <v>57</v>
      </c>
    </row>
    <row r="5872" spans="1:17" x14ac:dyDescent="0.3">
      <c r="A5872" s="2">
        <v>43550.461180555554</v>
      </c>
      <c r="B5872" t="s">
        <v>35</v>
      </c>
      <c r="C5872" s="2">
        <v>43550.464849537035</v>
      </c>
      <c r="D5872" t="s">
        <v>35</v>
      </c>
      <c r="E5872">
        <v>1</v>
      </c>
      <c r="F5872">
        <v>64</v>
      </c>
      <c r="G5872" s="7">
        <v>5.5</v>
      </c>
      <c r="H5872" s="7">
        <v>1.26</v>
      </c>
      <c r="I5872">
        <v>0</v>
      </c>
      <c r="J5872">
        <v>756</v>
      </c>
      <c r="K5872" t="s">
        <v>6</v>
      </c>
      <c r="L5872" t="s">
        <v>5</v>
      </c>
      <c r="M5872" t="s">
        <v>59</v>
      </c>
      <c r="N5872" t="s">
        <v>127</v>
      </c>
      <c r="O5872" t="s">
        <v>22</v>
      </c>
      <c r="P5872" t="s">
        <v>22</v>
      </c>
      <c r="Q5872" t="s">
        <v>57</v>
      </c>
    </row>
    <row r="5873" spans="1:17" x14ac:dyDescent="0.3">
      <c r="A5873" s="2">
        <v>43553.350335648145</v>
      </c>
      <c r="B5873" t="s">
        <v>39</v>
      </c>
      <c r="C5873" s="2">
        <v>43553.364652777775</v>
      </c>
      <c r="D5873" t="s">
        <v>39</v>
      </c>
      <c r="E5873">
        <v>1</v>
      </c>
      <c r="F5873">
        <v>39</v>
      </c>
      <c r="G5873" s="7">
        <v>18</v>
      </c>
      <c r="H5873" s="7">
        <v>0</v>
      </c>
      <c r="I5873">
        <v>0</v>
      </c>
      <c r="J5873">
        <v>188</v>
      </c>
      <c r="K5873" t="s">
        <v>6</v>
      </c>
      <c r="L5873" t="s">
        <v>13</v>
      </c>
      <c r="M5873" t="s">
        <v>115</v>
      </c>
      <c r="N5873" t="s">
        <v>24</v>
      </c>
      <c r="O5873" t="s">
        <v>22</v>
      </c>
      <c r="P5873" t="s">
        <v>22</v>
      </c>
      <c r="Q5873" t="s">
        <v>21</v>
      </c>
    </row>
    <row r="5874" spans="1:17" x14ac:dyDescent="0.3">
      <c r="A5874" s="2">
        <v>43529.52412037037</v>
      </c>
      <c r="B5874" t="s">
        <v>35</v>
      </c>
      <c r="C5874" s="2">
        <v>43529.538310185184</v>
      </c>
      <c r="D5874" t="s">
        <v>35</v>
      </c>
      <c r="E5874">
        <v>1</v>
      </c>
      <c r="F5874">
        <v>392</v>
      </c>
      <c r="G5874" s="7">
        <v>16</v>
      </c>
      <c r="H5874" s="7">
        <v>0</v>
      </c>
      <c r="I5874">
        <v>0</v>
      </c>
      <c r="J5874">
        <v>168</v>
      </c>
      <c r="K5874" t="s">
        <v>6</v>
      </c>
      <c r="L5874" t="s">
        <v>5</v>
      </c>
      <c r="M5874" t="s">
        <v>166</v>
      </c>
      <c r="N5874" t="s">
        <v>167</v>
      </c>
      <c r="O5874" t="s">
        <v>2</v>
      </c>
      <c r="P5874" t="s">
        <v>2</v>
      </c>
      <c r="Q5874" t="s">
        <v>1</v>
      </c>
    </row>
    <row r="5875" spans="1:17" x14ac:dyDescent="0.3">
      <c r="A5875" s="2">
        <v>43540.926099537035</v>
      </c>
      <c r="B5875" t="s">
        <v>14</v>
      </c>
      <c r="C5875" s="2">
        <v>43540.930324074077</v>
      </c>
      <c r="D5875" t="s">
        <v>14</v>
      </c>
      <c r="E5875">
        <v>1</v>
      </c>
      <c r="F5875">
        <v>114</v>
      </c>
      <c r="G5875" s="7">
        <v>6.5</v>
      </c>
      <c r="H5875" s="7">
        <v>2.34</v>
      </c>
      <c r="I5875">
        <v>0</v>
      </c>
      <c r="J5875">
        <v>1014</v>
      </c>
      <c r="K5875" t="s">
        <v>6</v>
      </c>
      <c r="L5875" t="s">
        <v>5</v>
      </c>
      <c r="M5875" t="s">
        <v>32</v>
      </c>
      <c r="N5875" t="s">
        <v>23</v>
      </c>
      <c r="O5875" t="s">
        <v>22</v>
      </c>
      <c r="P5875" t="s">
        <v>22</v>
      </c>
      <c r="Q5875" t="s">
        <v>21</v>
      </c>
    </row>
    <row r="5876" spans="1:17" x14ac:dyDescent="0.3">
      <c r="A5876" s="2">
        <v>43546.512048611112</v>
      </c>
      <c r="B5876" t="s">
        <v>39</v>
      </c>
      <c r="C5876" s="2">
        <v>43546.520138888889</v>
      </c>
      <c r="D5876" t="s">
        <v>39</v>
      </c>
      <c r="E5876">
        <v>1</v>
      </c>
      <c r="F5876">
        <v>154</v>
      </c>
      <c r="G5876" s="7">
        <v>9.5</v>
      </c>
      <c r="H5876" s="7">
        <v>0</v>
      </c>
      <c r="I5876">
        <v>0</v>
      </c>
      <c r="J5876">
        <v>103</v>
      </c>
      <c r="K5876" t="s">
        <v>6</v>
      </c>
      <c r="L5876" t="s">
        <v>5</v>
      </c>
      <c r="M5876" t="s">
        <v>26</v>
      </c>
      <c r="N5876" t="s">
        <v>32</v>
      </c>
      <c r="O5876" t="s">
        <v>22</v>
      </c>
      <c r="P5876" t="s">
        <v>22</v>
      </c>
      <c r="Q5876" t="s">
        <v>21</v>
      </c>
    </row>
    <row r="5877" spans="1:17" x14ac:dyDescent="0.3">
      <c r="A5877" s="2">
        <v>43539.592581018522</v>
      </c>
      <c r="B5877" t="s">
        <v>39</v>
      </c>
      <c r="C5877" s="2">
        <v>43539.600787037038</v>
      </c>
      <c r="D5877" t="s">
        <v>39</v>
      </c>
      <c r="E5877">
        <v>1</v>
      </c>
      <c r="F5877">
        <v>126</v>
      </c>
      <c r="G5877" s="7">
        <v>9</v>
      </c>
      <c r="H5877" s="7">
        <v>0</v>
      </c>
      <c r="I5877">
        <v>0</v>
      </c>
      <c r="J5877">
        <v>1255</v>
      </c>
      <c r="K5877" t="s">
        <v>6</v>
      </c>
      <c r="L5877" t="s">
        <v>13</v>
      </c>
      <c r="M5877" t="s">
        <v>29</v>
      </c>
      <c r="N5877" t="s">
        <v>48</v>
      </c>
      <c r="O5877" t="s">
        <v>22</v>
      </c>
      <c r="P5877" t="s">
        <v>22</v>
      </c>
      <c r="Q5877" t="s">
        <v>21</v>
      </c>
    </row>
    <row r="5878" spans="1:17" x14ac:dyDescent="0.3">
      <c r="A5878" s="2">
        <v>43532.399293981478</v>
      </c>
      <c r="B5878" t="s">
        <v>39</v>
      </c>
      <c r="C5878" s="2">
        <v>43532.436701388891</v>
      </c>
      <c r="D5878" t="s">
        <v>39</v>
      </c>
      <c r="E5878">
        <v>1</v>
      </c>
      <c r="F5878">
        <v>133</v>
      </c>
      <c r="G5878" s="7">
        <v>45.5</v>
      </c>
      <c r="H5878" s="7">
        <v>0</v>
      </c>
      <c r="I5878">
        <v>0</v>
      </c>
      <c r="J5878">
        <v>463</v>
      </c>
      <c r="K5878" t="s">
        <v>6</v>
      </c>
      <c r="L5878" t="s">
        <v>5</v>
      </c>
      <c r="M5878" t="s">
        <v>125</v>
      </c>
      <c r="N5878" t="s">
        <v>45</v>
      </c>
      <c r="O5878" t="s">
        <v>16</v>
      </c>
      <c r="P5878" t="s">
        <v>22</v>
      </c>
      <c r="Q5878" t="s">
        <v>25</v>
      </c>
    </row>
    <row r="5879" spans="1:17" x14ac:dyDescent="0.3">
      <c r="A5879" s="2">
        <v>43538.308761574073</v>
      </c>
      <c r="B5879" t="s">
        <v>30</v>
      </c>
      <c r="C5879" s="2">
        <v>43538.309976851851</v>
      </c>
      <c r="D5879" t="s">
        <v>30</v>
      </c>
      <c r="E5879">
        <v>2</v>
      </c>
      <c r="F5879">
        <v>27</v>
      </c>
      <c r="G5879" s="7">
        <v>3.5</v>
      </c>
      <c r="H5879" s="7">
        <v>0</v>
      </c>
      <c r="I5879">
        <v>0</v>
      </c>
      <c r="J5879">
        <v>43</v>
      </c>
      <c r="K5879" t="s">
        <v>6</v>
      </c>
      <c r="L5879" t="s">
        <v>5</v>
      </c>
      <c r="M5879" t="s">
        <v>3</v>
      </c>
      <c r="N5879" t="s">
        <v>171</v>
      </c>
      <c r="O5879" t="s">
        <v>2</v>
      </c>
      <c r="P5879" t="s">
        <v>2</v>
      </c>
      <c r="Q5879" t="s">
        <v>1</v>
      </c>
    </row>
    <row r="5880" spans="1:17" x14ac:dyDescent="0.3">
      <c r="A5880" s="2">
        <v>43539.780578703707</v>
      </c>
      <c r="B5880" t="s">
        <v>39</v>
      </c>
      <c r="C5880" s="2">
        <v>43539.783078703702</v>
      </c>
      <c r="D5880" t="s">
        <v>39</v>
      </c>
      <c r="E5880">
        <v>1</v>
      </c>
      <c r="F5880">
        <v>3</v>
      </c>
      <c r="G5880" s="7">
        <v>4.5</v>
      </c>
      <c r="H5880" s="7">
        <v>0</v>
      </c>
      <c r="I5880">
        <v>0</v>
      </c>
      <c r="J5880">
        <v>63</v>
      </c>
      <c r="K5880" t="s">
        <v>6</v>
      </c>
      <c r="L5880" t="s">
        <v>13</v>
      </c>
      <c r="M5880" t="s">
        <v>24</v>
      </c>
      <c r="N5880" t="s">
        <v>24</v>
      </c>
      <c r="O5880" t="s">
        <v>22</v>
      </c>
      <c r="P5880" t="s">
        <v>22</v>
      </c>
      <c r="Q5880" t="s">
        <v>21</v>
      </c>
    </row>
    <row r="5881" spans="1:17" x14ac:dyDescent="0.3">
      <c r="A5881" s="2">
        <v>43529.381967592592</v>
      </c>
      <c r="B5881" t="s">
        <v>35</v>
      </c>
      <c r="C5881" s="2">
        <v>43529.385196759256</v>
      </c>
      <c r="D5881" t="s">
        <v>35</v>
      </c>
      <c r="E5881">
        <v>1</v>
      </c>
      <c r="F5881">
        <v>84</v>
      </c>
      <c r="G5881" s="7">
        <v>5</v>
      </c>
      <c r="H5881" s="7">
        <v>2</v>
      </c>
      <c r="I5881">
        <v>0</v>
      </c>
      <c r="J5881">
        <v>78</v>
      </c>
      <c r="K5881" t="s">
        <v>6</v>
      </c>
      <c r="L5881" t="s">
        <v>5</v>
      </c>
      <c r="M5881" t="s">
        <v>52</v>
      </c>
      <c r="N5881" t="s">
        <v>88</v>
      </c>
      <c r="O5881" t="s">
        <v>2</v>
      </c>
      <c r="P5881" t="s">
        <v>2</v>
      </c>
      <c r="Q5881" t="s">
        <v>1</v>
      </c>
    </row>
    <row r="5882" spans="1:17" x14ac:dyDescent="0.3">
      <c r="A5882" s="2">
        <v>43551.429444444446</v>
      </c>
      <c r="B5882" t="s">
        <v>7</v>
      </c>
      <c r="C5882" s="2">
        <v>43551.435520833336</v>
      </c>
      <c r="D5882" t="s">
        <v>7</v>
      </c>
      <c r="E5882">
        <v>1</v>
      </c>
      <c r="F5882">
        <v>128</v>
      </c>
      <c r="G5882" s="7">
        <v>7.5</v>
      </c>
      <c r="H5882" s="7">
        <v>3</v>
      </c>
      <c r="I5882">
        <v>0</v>
      </c>
      <c r="J5882">
        <v>113</v>
      </c>
      <c r="K5882" t="s">
        <v>6</v>
      </c>
      <c r="L5882" t="s">
        <v>5</v>
      </c>
      <c r="M5882" t="s">
        <v>93</v>
      </c>
      <c r="N5882" t="s">
        <v>53</v>
      </c>
      <c r="O5882" t="s">
        <v>2</v>
      </c>
      <c r="P5882" t="s">
        <v>2</v>
      </c>
      <c r="Q5882" t="s">
        <v>1</v>
      </c>
    </row>
    <row r="5883" spans="1:17" x14ac:dyDescent="0.3">
      <c r="A5883" s="2">
        <v>43539.913090277776</v>
      </c>
      <c r="B5883" t="s">
        <v>39</v>
      </c>
      <c r="C5883" s="2">
        <v>43539.921736111108</v>
      </c>
      <c r="D5883" t="s">
        <v>39</v>
      </c>
      <c r="E5883">
        <v>1</v>
      </c>
      <c r="F5883">
        <v>166</v>
      </c>
      <c r="G5883" s="7">
        <v>9.5</v>
      </c>
      <c r="H5883" s="7">
        <v>1.94</v>
      </c>
      <c r="I5883">
        <v>0</v>
      </c>
      <c r="J5883">
        <v>1469</v>
      </c>
      <c r="K5883" t="s">
        <v>6</v>
      </c>
      <c r="L5883" t="s">
        <v>5</v>
      </c>
      <c r="M5883" t="s">
        <v>142</v>
      </c>
      <c r="N5883" t="s">
        <v>53</v>
      </c>
      <c r="O5883" t="s">
        <v>2</v>
      </c>
      <c r="P5883" t="s">
        <v>2</v>
      </c>
      <c r="Q5883" t="s">
        <v>1</v>
      </c>
    </row>
    <row r="5884" spans="1:17" x14ac:dyDescent="0.3">
      <c r="A5884" s="2">
        <v>43536.384317129632</v>
      </c>
      <c r="B5884" t="s">
        <v>35</v>
      </c>
      <c r="C5884" s="2">
        <v>43536.404317129629</v>
      </c>
      <c r="D5884" t="s">
        <v>35</v>
      </c>
      <c r="E5884">
        <v>1</v>
      </c>
      <c r="F5884">
        <v>839</v>
      </c>
      <c r="G5884" s="7">
        <v>26.58</v>
      </c>
      <c r="H5884" s="7">
        <v>0</v>
      </c>
      <c r="I5884">
        <v>0</v>
      </c>
      <c r="J5884">
        <v>2708</v>
      </c>
      <c r="K5884" t="s">
        <v>6</v>
      </c>
      <c r="L5884" t="s">
        <v>5</v>
      </c>
      <c r="M5884" t="s">
        <v>179</v>
      </c>
      <c r="N5884" t="s">
        <v>84</v>
      </c>
      <c r="O5884" t="s">
        <v>17</v>
      </c>
      <c r="P5884" t="s">
        <v>17</v>
      </c>
      <c r="Q5884" t="s">
        <v>15</v>
      </c>
    </row>
    <row r="5885" spans="1:17" x14ac:dyDescent="0.3">
      <c r="A5885" s="2">
        <v>43554.120532407411</v>
      </c>
      <c r="B5885" t="s">
        <v>14</v>
      </c>
      <c r="C5885" s="2">
        <v>43554.1247337963</v>
      </c>
      <c r="D5885" t="s">
        <v>14</v>
      </c>
      <c r="E5885">
        <v>2</v>
      </c>
      <c r="F5885">
        <v>111</v>
      </c>
      <c r="G5885" s="7">
        <v>6</v>
      </c>
      <c r="H5885" s="7">
        <v>1.08</v>
      </c>
      <c r="I5885">
        <v>0</v>
      </c>
      <c r="J5885">
        <v>838</v>
      </c>
      <c r="K5885" t="s">
        <v>6</v>
      </c>
      <c r="L5885" t="s">
        <v>5</v>
      </c>
      <c r="M5885" t="s">
        <v>150</v>
      </c>
      <c r="N5885" t="s">
        <v>92</v>
      </c>
      <c r="O5885" t="s">
        <v>2</v>
      </c>
      <c r="P5885" t="s">
        <v>2</v>
      </c>
      <c r="Q5885" t="s">
        <v>1</v>
      </c>
    </row>
    <row r="5886" spans="1:17" x14ac:dyDescent="0.3">
      <c r="A5886" s="2">
        <v>43535.437418981484</v>
      </c>
      <c r="B5886" t="s">
        <v>10</v>
      </c>
      <c r="C5886" s="2">
        <v>43535.439201388886</v>
      </c>
      <c r="D5886" t="s">
        <v>10</v>
      </c>
      <c r="E5886">
        <v>2</v>
      </c>
      <c r="F5886">
        <v>68</v>
      </c>
      <c r="G5886" s="7">
        <v>4</v>
      </c>
      <c r="H5886" s="7">
        <v>0</v>
      </c>
      <c r="I5886">
        <v>0</v>
      </c>
      <c r="J5886">
        <v>48</v>
      </c>
      <c r="K5886" t="s">
        <v>6</v>
      </c>
      <c r="L5886" t="s">
        <v>13</v>
      </c>
      <c r="M5886" t="s">
        <v>67</v>
      </c>
      <c r="N5886" t="s">
        <v>65</v>
      </c>
      <c r="O5886" t="s">
        <v>17</v>
      </c>
      <c r="P5886" t="s">
        <v>17</v>
      </c>
      <c r="Q5886" t="s">
        <v>15</v>
      </c>
    </row>
    <row r="5887" spans="1:17" x14ac:dyDescent="0.3">
      <c r="A5887" s="2">
        <v>43553.68005787037</v>
      </c>
      <c r="B5887" t="s">
        <v>39</v>
      </c>
      <c r="C5887" s="2">
        <v>43553.68959490741</v>
      </c>
      <c r="D5887" t="s">
        <v>39</v>
      </c>
      <c r="E5887">
        <v>1</v>
      </c>
      <c r="F5887">
        <v>227</v>
      </c>
      <c r="G5887" s="7">
        <v>10.5</v>
      </c>
      <c r="H5887" s="7">
        <v>0</v>
      </c>
      <c r="I5887">
        <v>0</v>
      </c>
      <c r="J5887">
        <v>123</v>
      </c>
      <c r="K5887" t="s">
        <v>6</v>
      </c>
      <c r="L5887" t="s">
        <v>13</v>
      </c>
      <c r="M5887" t="s">
        <v>118</v>
      </c>
      <c r="N5887" t="s">
        <v>74</v>
      </c>
      <c r="O5887" t="s">
        <v>17</v>
      </c>
      <c r="P5887" t="s">
        <v>17</v>
      </c>
      <c r="Q5887" t="s">
        <v>15</v>
      </c>
    </row>
    <row r="5888" spans="1:17" x14ac:dyDescent="0.3">
      <c r="A5888" s="2">
        <v>43546.59679398148</v>
      </c>
      <c r="B5888" t="s">
        <v>39</v>
      </c>
      <c r="C5888" s="2">
        <v>43546.603298611109</v>
      </c>
      <c r="D5888" t="s">
        <v>39</v>
      </c>
      <c r="E5888">
        <v>2</v>
      </c>
      <c r="F5888">
        <v>137</v>
      </c>
      <c r="G5888" s="7">
        <v>8</v>
      </c>
      <c r="H5888" s="7">
        <v>1.32</v>
      </c>
      <c r="I5888">
        <v>0</v>
      </c>
      <c r="J5888">
        <v>1012</v>
      </c>
      <c r="K5888" t="s">
        <v>6</v>
      </c>
      <c r="L5888" t="s">
        <v>5</v>
      </c>
      <c r="M5888" t="s">
        <v>26</v>
      </c>
      <c r="N5888" t="s">
        <v>24</v>
      </c>
      <c r="O5888" t="s">
        <v>22</v>
      </c>
      <c r="P5888" t="s">
        <v>22</v>
      </c>
      <c r="Q5888" t="s">
        <v>21</v>
      </c>
    </row>
    <row r="5889" spans="1:17" x14ac:dyDescent="0.3">
      <c r="A5889" s="2">
        <v>43540.460381944446</v>
      </c>
      <c r="B5889" t="s">
        <v>14</v>
      </c>
      <c r="C5889" s="2">
        <v>43540.467164351852</v>
      </c>
      <c r="D5889" t="s">
        <v>14</v>
      </c>
      <c r="E5889">
        <v>1</v>
      </c>
      <c r="F5889">
        <v>256</v>
      </c>
      <c r="G5889" s="7">
        <v>9.5</v>
      </c>
      <c r="H5889" s="7">
        <v>0</v>
      </c>
      <c r="I5889">
        <v>0</v>
      </c>
      <c r="J5889">
        <v>103</v>
      </c>
      <c r="K5889" t="s">
        <v>6</v>
      </c>
      <c r="L5889" t="s">
        <v>13</v>
      </c>
      <c r="M5889" t="s">
        <v>26</v>
      </c>
      <c r="N5889" t="s">
        <v>159</v>
      </c>
      <c r="O5889" t="s">
        <v>22</v>
      </c>
      <c r="P5889" t="s">
        <v>16</v>
      </c>
      <c r="Q5889" t="s">
        <v>21</v>
      </c>
    </row>
    <row r="5890" spans="1:17" x14ac:dyDescent="0.3">
      <c r="A5890" s="2">
        <v>43529.291296296295</v>
      </c>
      <c r="B5890" t="s">
        <v>35</v>
      </c>
      <c r="C5890" s="2">
        <v>43529.329594907409</v>
      </c>
      <c r="D5890" t="s">
        <v>35</v>
      </c>
      <c r="E5890">
        <v>2</v>
      </c>
      <c r="F5890">
        <v>75</v>
      </c>
      <c r="G5890" s="7">
        <v>36</v>
      </c>
      <c r="H5890" s="7">
        <v>0</v>
      </c>
      <c r="I5890">
        <v>0</v>
      </c>
      <c r="J5890">
        <v>368</v>
      </c>
      <c r="K5890" t="s">
        <v>6</v>
      </c>
      <c r="L5890" t="s">
        <v>5</v>
      </c>
      <c r="M5890" t="s">
        <v>106</v>
      </c>
      <c r="N5890" t="s">
        <v>87</v>
      </c>
      <c r="O5890" t="s">
        <v>2</v>
      </c>
      <c r="P5890" t="s">
        <v>2</v>
      </c>
      <c r="Q5890" t="s">
        <v>1</v>
      </c>
    </row>
    <row r="5891" spans="1:17" x14ac:dyDescent="0.3">
      <c r="A5891" s="2">
        <v>43555.736273148148</v>
      </c>
      <c r="B5891" t="s">
        <v>20</v>
      </c>
      <c r="C5891" s="2">
        <v>43555.743171296293</v>
      </c>
      <c r="D5891" t="s">
        <v>20</v>
      </c>
      <c r="E5891">
        <v>1</v>
      </c>
      <c r="F5891">
        <v>258</v>
      </c>
      <c r="G5891" s="7">
        <v>10</v>
      </c>
      <c r="H5891" s="7">
        <v>0</v>
      </c>
      <c r="I5891">
        <v>0</v>
      </c>
      <c r="J5891">
        <v>108</v>
      </c>
      <c r="K5891" t="s">
        <v>6</v>
      </c>
      <c r="L5891" t="s">
        <v>5</v>
      </c>
      <c r="M5891" t="s">
        <v>130</v>
      </c>
      <c r="N5891" t="s">
        <v>60</v>
      </c>
      <c r="O5891" t="s">
        <v>2</v>
      </c>
      <c r="P5891" t="s">
        <v>2</v>
      </c>
      <c r="Q5891" t="s">
        <v>1</v>
      </c>
    </row>
    <row r="5892" spans="1:17" x14ac:dyDescent="0.3">
      <c r="A5892" s="2">
        <v>43543.913703703707</v>
      </c>
      <c r="B5892" t="s">
        <v>35</v>
      </c>
      <c r="C5892" s="2">
        <v>43543.922372685185</v>
      </c>
      <c r="D5892" t="s">
        <v>35</v>
      </c>
      <c r="E5892">
        <v>1</v>
      </c>
      <c r="F5892">
        <v>249</v>
      </c>
      <c r="G5892" s="7">
        <v>11</v>
      </c>
      <c r="H5892" s="7">
        <v>0</v>
      </c>
      <c r="I5892">
        <v>0</v>
      </c>
      <c r="J5892">
        <v>1505</v>
      </c>
      <c r="K5892" t="s">
        <v>6</v>
      </c>
      <c r="L5892" t="s">
        <v>13</v>
      </c>
      <c r="M5892" t="s">
        <v>82</v>
      </c>
      <c r="N5892" t="s">
        <v>101</v>
      </c>
      <c r="O5892" t="s">
        <v>17</v>
      </c>
      <c r="P5892" t="s">
        <v>22</v>
      </c>
      <c r="Q5892" t="s">
        <v>15</v>
      </c>
    </row>
    <row r="5893" spans="1:17" x14ac:dyDescent="0.3">
      <c r="A5893" s="2">
        <v>43539.742962962962</v>
      </c>
      <c r="B5893" t="s">
        <v>39</v>
      </c>
      <c r="C5893" s="2">
        <v>43539.748437499999</v>
      </c>
      <c r="D5893" t="s">
        <v>39</v>
      </c>
      <c r="E5893">
        <v>1</v>
      </c>
      <c r="F5893">
        <v>101</v>
      </c>
      <c r="G5893" s="7">
        <v>7</v>
      </c>
      <c r="H5893" s="7">
        <v>0</v>
      </c>
      <c r="I5893">
        <v>0</v>
      </c>
      <c r="J5893">
        <v>88</v>
      </c>
      <c r="K5893" t="s">
        <v>6</v>
      </c>
      <c r="L5893" t="s">
        <v>13</v>
      </c>
      <c r="M5893" t="s">
        <v>32</v>
      </c>
      <c r="N5893" t="s">
        <v>59</v>
      </c>
      <c r="O5893" t="s">
        <v>22</v>
      </c>
      <c r="P5893" t="s">
        <v>22</v>
      </c>
      <c r="Q5893" t="s">
        <v>21</v>
      </c>
    </row>
    <row r="5894" spans="1:17" x14ac:dyDescent="0.3">
      <c r="A5894" s="2">
        <v>43544.123715277776</v>
      </c>
      <c r="B5894" t="s">
        <v>7</v>
      </c>
      <c r="C5894" s="2">
        <v>43544.132557870369</v>
      </c>
      <c r="D5894" t="s">
        <v>7</v>
      </c>
      <c r="E5894">
        <v>1</v>
      </c>
      <c r="F5894">
        <v>36</v>
      </c>
      <c r="G5894" s="7">
        <v>13.5</v>
      </c>
      <c r="H5894" s="7">
        <v>0</v>
      </c>
      <c r="I5894">
        <v>0</v>
      </c>
      <c r="J5894">
        <v>148</v>
      </c>
      <c r="K5894" t="s">
        <v>6</v>
      </c>
      <c r="L5894" t="s">
        <v>13</v>
      </c>
      <c r="M5894" t="s">
        <v>24</v>
      </c>
      <c r="N5894" t="s">
        <v>129</v>
      </c>
      <c r="O5894" t="s">
        <v>22</v>
      </c>
      <c r="P5894" t="s">
        <v>16</v>
      </c>
      <c r="Q5894" t="s">
        <v>21</v>
      </c>
    </row>
    <row r="5895" spans="1:17" x14ac:dyDescent="0.3">
      <c r="A5895" s="2">
        <v>43555.674953703703</v>
      </c>
      <c r="B5895" t="s">
        <v>20</v>
      </c>
      <c r="C5895" s="2">
        <v>43555.712013888886</v>
      </c>
      <c r="D5895" t="s">
        <v>20</v>
      </c>
      <c r="E5895">
        <v>1</v>
      </c>
      <c r="F5895">
        <v>1344</v>
      </c>
      <c r="G5895" s="7">
        <v>46.5</v>
      </c>
      <c r="H5895" s="7">
        <v>5</v>
      </c>
      <c r="I5895">
        <v>0</v>
      </c>
      <c r="J5895">
        <v>5505</v>
      </c>
      <c r="K5895" t="s">
        <v>6</v>
      </c>
      <c r="L5895" t="s">
        <v>5</v>
      </c>
      <c r="M5895" t="s">
        <v>88</v>
      </c>
      <c r="N5895" t="s">
        <v>38</v>
      </c>
      <c r="O5895" t="s">
        <v>2</v>
      </c>
      <c r="P5895" t="s">
        <v>22</v>
      </c>
      <c r="Q5895" t="s">
        <v>1</v>
      </c>
    </row>
    <row r="5896" spans="1:17" x14ac:dyDescent="0.3">
      <c r="A5896" s="2">
        <v>43554.908622685187</v>
      </c>
      <c r="B5896" t="s">
        <v>14</v>
      </c>
      <c r="C5896" s="2">
        <v>43554.924641203703</v>
      </c>
      <c r="D5896" t="s">
        <v>14</v>
      </c>
      <c r="E5896">
        <v>1</v>
      </c>
      <c r="F5896">
        <v>42</v>
      </c>
      <c r="G5896" s="7">
        <v>17</v>
      </c>
      <c r="H5896" s="7">
        <v>3.65</v>
      </c>
      <c r="I5896">
        <v>0</v>
      </c>
      <c r="J5896">
        <v>2195</v>
      </c>
      <c r="K5896" t="s">
        <v>6</v>
      </c>
      <c r="L5896" t="s">
        <v>5</v>
      </c>
      <c r="M5896" t="s">
        <v>51</v>
      </c>
      <c r="N5896" t="s">
        <v>139</v>
      </c>
      <c r="O5896" t="s">
        <v>2</v>
      </c>
      <c r="P5896" t="s">
        <v>2</v>
      </c>
      <c r="Q5896" t="s">
        <v>1</v>
      </c>
    </row>
    <row r="5897" spans="1:17" x14ac:dyDescent="0.3">
      <c r="A5897" s="2">
        <v>43546.737060185187</v>
      </c>
      <c r="B5897" t="s">
        <v>39</v>
      </c>
      <c r="C5897" s="2">
        <v>43546.743530092594</v>
      </c>
      <c r="D5897" t="s">
        <v>39</v>
      </c>
      <c r="E5897">
        <v>1</v>
      </c>
      <c r="F5897">
        <v>324</v>
      </c>
      <c r="G5897" s="7">
        <v>11.5</v>
      </c>
      <c r="H5897" s="7">
        <v>3</v>
      </c>
      <c r="I5897">
        <v>0</v>
      </c>
      <c r="J5897">
        <v>163</v>
      </c>
      <c r="K5897" t="s">
        <v>6</v>
      </c>
      <c r="L5897" t="s">
        <v>5</v>
      </c>
      <c r="M5897" t="s">
        <v>64</v>
      </c>
      <c r="N5897" t="s">
        <v>73</v>
      </c>
      <c r="O5897" t="s">
        <v>17</v>
      </c>
      <c r="P5897" t="s">
        <v>17</v>
      </c>
      <c r="Q5897" t="s">
        <v>15</v>
      </c>
    </row>
    <row r="5898" spans="1:17" x14ac:dyDescent="0.3">
      <c r="A5898" s="2">
        <v>43535.834432870368</v>
      </c>
      <c r="B5898" t="s">
        <v>10</v>
      </c>
      <c r="C5898" s="2">
        <v>43535.84202546296</v>
      </c>
      <c r="D5898" t="s">
        <v>10</v>
      </c>
      <c r="E5898">
        <v>1</v>
      </c>
      <c r="F5898">
        <v>169</v>
      </c>
      <c r="G5898" s="7">
        <v>9</v>
      </c>
      <c r="H5898" s="7">
        <v>0</v>
      </c>
      <c r="I5898">
        <v>0</v>
      </c>
      <c r="J5898">
        <v>103</v>
      </c>
      <c r="K5898" t="s">
        <v>6</v>
      </c>
      <c r="L5898" t="s">
        <v>5</v>
      </c>
      <c r="M5898" t="s">
        <v>70</v>
      </c>
      <c r="N5898" t="s">
        <v>75</v>
      </c>
      <c r="O5898" t="s">
        <v>2</v>
      </c>
      <c r="P5898" t="s">
        <v>2</v>
      </c>
      <c r="Q5898" t="s">
        <v>1</v>
      </c>
    </row>
    <row r="5899" spans="1:17" x14ac:dyDescent="0.3">
      <c r="A5899" s="2">
        <v>43532.819131944445</v>
      </c>
      <c r="B5899" t="s">
        <v>39</v>
      </c>
      <c r="C5899" s="2">
        <v>43532.831296296295</v>
      </c>
      <c r="D5899" t="s">
        <v>39</v>
      </c>
      <c r="E5899">
        <v>1</v>
      </c>
      <c r="F5899">
        <v>233</v>
      </c>
      <c r="G5899" s="7">
        <v>13</v>
      </c>
      <c r="H5899" s="7">
        <v>2.96</v>
      </c>
      <c r="I5899">
        <v>0</v>
      </c>
      <c r="J5899">
        <v>1776</v>
      </c>
      <c r="K5899" t="s">
        <v>6</v>
      </c>
      <c r="L5899" t="s">
        <v>5</v>
      </c>
      <c r="M5899" t="s">
        <v>64</v>
      </c>
      <c r="N5899" t="s">
        <v>98</v>
      </c>
      <c r="O5899" t="s">
        <v>17</v>
      </c>
      <c r="P5899" t="s">
        <v>17</v>
      </c>
      <c r="Q5899" t="s">
        <v>15</v>
      </c>
    </row>
    <row r="5900" spans="1:17" x14ac:dyDescent="0.3">
      <c r="A5900" s="2">
        <v>43531.746192129627</v>
      </c>
      <c r="B5900" t="s">
        <v>30</v>
      </c>
      <c r="C5900" s="2">
        <v>43531.750347222223</v>
      </c>
      <c r="D5900" t="s">
        <v>30</v>
      </c>
      <c r="E5900">
        <v>1</v>
      </c>
      <c r="F5900">
        <v>106</v>
      </c>
      <c r="G5900" s="7">
        <v>6.5</v>
      </c>
      <c r="H5900" s="7">
        <v>1.66</v>
      </c>
      <c r="I5900">
        <v>0</v>
      </c>
      <c r="J5900">
        <v>996</v>
      </c>
      <c r="K5900" t="s">
        <v>6</v>
      </c>
      <c r="L5900" t="s">
        <v>5</v>
      </c>
      <c r="M5900" t="s">
        <v>59</v>
      </c>
      <c r="N5900" t="s">
        <v>136</v>
      </c>
      <c r="O5900" t="s">
        <v>22</v>
      </c>
      <c r="P5900" t="s">
        <v>22</v>
      </c>
      <c r="Q5900" t="s">
        <v>57</v>
      </c>
    </row>
    <row r="5901" spans="1:17" x14ac:dyDescent="0.3">
      <c r="A5901" s="2">
        <v>43536.290821759256</v>
      </c>
      <c r="B5901" t="s">
        <v>35</v>
      </c>
      <c r="C5901" s="2">
        <v>43536.303460648145</v>
      </c>
      <c r="D5901" t="s">
        <v>35</v>
      </c>
      <c r="E5901">
        <v>1</v>
      </c>
      <c r="F5901">
        <v>32</v>
      </c>
      <c r="G5901" s="7">
        <v>15</v>
      </c>
      <c r="H5901" s="7">
        <v>0</v>
      </c>
      <c r="I5901">
        <v>0</v>
      </c>
      <c r="J5901">
        <v>158</v>
      </c>
      <c r="K5901" t="s">
        <v>6</v>
      </c>
      <c r="L5901" t="s">
        <v>13</v>
      </c>
      <c r="M5901" t="s">
        <v>93</v>
      </c>
      <c r="N5901" t="s">
        <v>75</v>
      </c>
      <c r="O5901" t="s">
        <v>2</v>
      </c>
      <c r="P5901" t="s">
        <v>2</v>
      </c>
      <c r="Q5901" t="s">
        <v>1</v>
      </c>
    </row>
    <row r="5902" spans="1:17" x14ac:dyDescent="0.3">
      <c r="A5902" s="2">
        <v>43538.071979166663</v>
      </c>
      <c r="B5902" t="s">
        <v>30</v>
      </c>
      <c r="C5902" s="2">
        <v>43538.076365740744</v>
      </c>
      <c r="D5902" t="s">
        <v>30</v>
      </c>
      <c r="E5902">
        <v>3</v>
      </c>
      <c r="F5902">
        <v>12</v>
      </c>
      <c r="G5902" s="7">
        <v>6</v>
      </c>
      <c r="H5902" s="7">
        <v>0</v>
      </c>
      <c r="I5902">
        <v>0</v>
      </c>
      <c r="J5902">
        <v>73</v>
      </c>
      <c r="K5902" t="s">
        <v>6</v>
      </c>
      <c r="L5902" t="s">
        <v>13</v>
      </c>
      <c r="M5902" t="s">
        <v>64</v>
      </c>
      <c r="N5902" t="s">
        <v>64</v>
      </c>
      <c r="O5902" t="s">
        <v>17</v>
      </c>
      <c r="P5902" t="s">
        <v>17</v>
      </c>
      <c r="Q5902" t="s">
        <v>15</v>
      </c>
    </row>
    <row r="5903" spans="1:17" x14ac:dyDescent="0.3">
      <c r="A5903" s="2">
        <v>43543.881539351853</v>
      </c>
      <c r="B5903" t="s">
        <v>35</v>
      </c>
      <c r="C5903" s="2">
        <v>43543.888599537036</v>
      </c>
      <c r="D5903" t="s">
        <v>35</v>
      </c>
      <c r="E5903">
        <v>1</v>
      </c>
      <c r="F5903">
        <v>21</v>
      </c>
      <c r="G5903" s="7">
        <v>9.5</v>
      </c>
      <c r="H5903" s="7">
        <v>0</v>
      </c>
      <c r="I5903">
        <v>0</v>
      </c>
      <c r="J5903">
        <v>108</v>
      </c>
      <c r="K5903" t="s">
        <v>6</v>
      </c>
      <c r="L5903" t="s">
        <v>13</v>
      </c>
      <c r="M5903" t="s">
        <v>51</v>
      </c>
      <c r="N5903" t="s">
        <v>31</v>
      </c>
      <c r="O5903" t="s">
        <v>2</v>
      </c>
      <c r="P5903" t="s">
        <v>2</v>
      </c>
      <c r="Q5903" t="s">
        <v>1</v>
      </c>
    </row>
    <row r="5904" spans="1:17" x14ac:dyDescent="0.3">
      <c r="A5904" s="2">
        <v>43535.736388888887</v>
      </c>
      <c r="B5904" t="s">
        <v>10</v>
      </c>
      <c r="C5904" s="2">
        <v>43535.747083333335</v>
      </c>
      <c r="D5904" t="s">
        <v>10</v>
      </c>
      <c r="E5904">
        <v>1</v>
      </c>
      <c r="F5904">
        <v>20</v>
      </c>
      <c r="G5904" s="7">
        <v>11.5</v>
      </c>
      <c r="H5904" s="7">
        <v>0</v>
      </c>
      <c r="I5904">
        <v>0</v>
      </c>
      <c r="J5904">
        <v>133</v>
      </c>
      <c r="K5904" t="s">
        <v>6</v>
      </c>
      <c r="L5904" t="s">
        <v>5</v>
      </c>
      <c r="M5904" t="s">
        <v>61</v>
      </c>
      <c r="N5904" t="s">
        <v>138</v>
      </c>
      <c r="O5904" t="s">
        <v>2</v>
      </c>
      <c r="P5904" t="s">
        <v>2</v>
      </c>
      <c r="Q5904" t="s">
        <v>1</v>
      </c>
    </row>
    <row r="5905" spans="1:17" x14ac:dyDescent="0.3">
      <c r="A5905" s="2">
        <v>43530.437314814815</v>
      </c>
      <c r="B5905" t="s">
        <v>7</v>
      </c>
      <c r="C5905" s="2">
        <v>43530.438356481478</v>
      </c>
      <c r="D5905" t="s">
        <v>7</v>
      </c>
      <c r="E5905">
        <v>1</v>
      </c>
      <c r="F5905">
        <v>19</v>
      </c>
      <c r="G5905" s="7">
        <v>3</v>
      </c>
      <c r="H5905" s="7">
        <v>0</v>
      </c>
      <c r="I5905">
        <v>0</v>
      </c>
      <c r="J5905">
        <v>38</v>
      </c>
      <c r="K5905" t="s">
        <v>6</v>
      </c>
      <c r="L5905" t="s">
        <v>13</v>
      </c>
      <c r="M5905" t="s">
        <v>115</v>
      </c>
      <c r="N5905" t="s">
        <v>115</v>
      </c>
      <c r="O5905" t="s">
        <v>22</v>
      </c>
      <c r="P5905" t="s">
        <v>22</v>
      </c>
      <c r="Q5905" t="s">
        <v>21</v>
      </c>
    </row>
    <row r="5906" spans="1:17" x14ac:dyDescent="0.3">
      <c r="A5906" s="2">
        <v>43542.300196759257</v>
      </c>
      <c r="B5906" t="s">
        <v>10</v>
      </c>
      <c r="C5906" s="2">
        <v>43542.335694444446</v>
      </c>
      <c r="D5906" t="s">
        <v>10</v>
      </c>
      <c r="E5906">
        <v>1</v>
      </c>
      <c r="F5906">
        <v>93</v>
      </c>
      <c r="G5906" s="7">
        <v>36.5</v>
      </c>
      <c r="H5906" s="7">
        <v>0</v>
      </c>
      <c r="I5906">
        <v>1152</v>
      </c>
      <c r="J5906">
        <v>4882</v>
      </c>
      <c r="K5906" t="s">
        <v>6</v>
      </c>
      <c r="L5906" t="s">
        <v>5</v>
      </c>
      <c r="M5906" t="s">
        <v>77</v>
      </c>
      <c r="N5906" t="s">
        <v>143</v>
      </c>
      <c r="O5906" t="s">
        <v>2</v>
      </c>
      <c r="P5906" t="s">
        <v>22</v>
      </c>
      <c r="Q5906" t="s">
        <v>1</v>
      </c>
    </row>
    <row r="5907" spans="1:17" x14ac:dyDescent="0.3">
      <c r="A5907" s="2">
        <v>43555.595891203702</v>
      </c>
      <c r="B5907" t="s">
        <v>20</v>
      </c>
      <c r="C5907" s="2">
        <v>43555.603912037041</v>
      </c>
      <c r="D5907" t="s">
        <v>20</v>
      </c>
      <c r="E5907">
        <v>1</v>
      </c>
      <c r="F5907">
        <v>65</v>
      </c>
      <c r="G5907" s="7">
        <v>8</v>
      </c>
      <c r="H5907" s="7">
        <v>0</v>
      </c>
      <c r="I5907">
        <v>0</v>
      </c>
      <c r="J5907">
        <v>88</v>
      </c>
      <c r="K5907" t="s">
        <v>6</v>
      </c>
      <c r="L5907" t="s">
        <v>13</v>
      </c>
      <c r="M5907" t="s">
        <v>131</v>
      </c>
      <c r="N5907" t="s">
        <v>64</v>
      </c>
      <c r="O5907" t="s">
        <v>17</v>
      </c>
      <c r="P5907" t="s">
        <v>17</v>
      </c>
      <c r="Q5907" t="s">
        <v>15</v>
      </c>
    </row>
    <row r="5908" spans="1:17" x14ac:dyDescent="0.3">
      <c r="A5908" s="2">
        <v>43543.419930555552</v>
      </c>
      <c r="B5908" t="s">
        <v>35</v>
      </c>
      <c r="C5908" s="2">
        <v>43543.432395833333</v>
      </c>
      <c r="D5908" t="s">
        <v>35</v>
      </c>
      <c r="E5908">
        <v>1</v>
      </c>
      <c r="F5908">
        <v>127</v>
      </c>
      <c r="G5908" s="7">
        <v>10.5</v>
      </c>
      <c r="H5908" s="7">
        <v>0</v>
      </c>
      <c r="I5908">
        <v>0</v>
      </c>
      <c r="J5908">
        <v>1405</v>
      </c>
      <c r="K5908" t="s">
        <v>6</v>
      </c>
      <c r="L5908" t="s">
        <v>13</v>
      </c>
      <c r="M5908" t="s">
        <v>26</v>
      </c>
      <c r="N5908" t="s">
        <v>48</v>
      </c>
      <c r="O5908" t="s">
        <v>22</v>
      </c>
      <c r="P5908" t="s">
        <v>22</v>
      </c>
      <c r="Q5908" t="s">
        <v>21</v>
      </c>
    </row>
    <row r="5909" spans="1:17" x14ac:dyDescent="0.3">
      <c r="A5909" s="2">
        <v>43532.537638888891</v>
      </c>
      <c r="B5909" t="s">
        <v>39</v>
      </c>
      <c r="C5909" s="2">
        <v>43532.543206018519</v>
      </c>
      <c r="D5909" t="s">
        <v>39</v>
      </c>
      <c r="E5909">
        <v>1</v>
      </c>
      <c r="F5909">
        <v>147</v>
      </c>
      <c r="G5909" s="7">
        <v>7.5</v>
      </c>
      <c r="H5909" s="7">
        <v>0</v>
      </c>
      <c r="I5909">
        <v>0</v>
      </c>
      <c r="J5909">
        <v>83</v>
      </c>
      <c r="K5909" t="s">
        <v>6</v>
      </c>
      <c r="L5909" t="s">
        <v>13</v>
      </c>
      <c r="M5909" t="s">
        <v>24</v>
      </c>
      <c r="N5909" t="s">
        <v>29</v>
      </c>
      <c r="O5909" t="s">
        <v>22</v>
      </c>
      <c r="P5909" t="s">
        <v>22</v>
      </c>
      <c r="Q5909" t="s">
        <v>21</v>
      </c>
    </row>
    <row r="5910" spans="1:17" x14ac:dyDescent="0.3">
      <c r="A5910" s="2">
        <v>43548.065254629626</v>
      </c>
      <c r="B5910" t="s">
        <v>20</v>
      </c>
      <c r="C5910" s="2">
        <v>43548.067418981482</v>
      </c>
      <c r="D5910" t="s">
        <v>20</v>
      </c>
      <c r="E5910">
        <v>1</v>
      </c>
      <c r="F5910">
        <v>8</v>
      </c>
      <c r="G5910" s="7">
        <v>4.5</v>
      </c>
      <c r="H5910" s="7">
        <v>1.5</v>
      </c>
      <c r="I5910">
        <v>0</v>
      </c>
      <c r="J5910">
        <v>73</v>
      </c>
      <c r="K5910" t="s">
        <v>6</v>
      </c>
      <c r="L5910" t="s">
        <v>5</v>
      </c>
      <c r="M5910" t="s">
        <v>192</v>
      </c>
      <c r="N5910" t="s">
        <v>43</v>
      </c>
      <c r="O5910" t="s">
        <v>17</v>
      </c>
      <c r="P5910" t="s">
        <v>17</v>
      </c>
      <c r="Q5910" t="s">
        <v>15</v>
      </c>
    </row>
    <row r="5911" spans="1:17" x14ac:dyDescent="0.3">
      <c r="A5911" s="2">
        <v>43538.374537037038</v>
      </c>
      <c r="B5911" t="s">
        <v>30</v>
      </c>
      <c r="C5911" s="2">
        <v>43538.395474537036</v>
      </c>
      <c r="D5911" t="s">
        <v>30</v>
      </c>
      <c r="E5911">
        <v>1</v>
      </c>
      <c r="F5911">
        <v>431</v>
      </c>
      <c r="G5911" s="7">
        <v>16.13</v>
      </c>
      <c r="H5911" s="7">
        <v>0</v>
      </c>
      <c r="I5911">
        <v>0</v>
      </c>
      <c r="J5911">
        <v>1663</v>
      </c>
      <c r="K5911" t="s">
        <v>6</v>
      </c>
      <c r="L5911" t="s">
        <v>5</v>
      </c>
      <c r="M5911" t="s">
        <v>18</v>
      </c>
      <c r="N5911" t="s">
        <v>135</v>
      </c>
      <c r="O5911" t="s">
        <v>16</v>
      </c>
      <c r="P5911" t="s">
        <v>16</v>
      </c>
      <c r="Q5911" t="s">
        <v>25</v>
      </c>
    </row>
    <row r="5912" spans="1:17" x14ac:dyDescent="0.3">
      <c r="A5912" s="2">
        <v>43544.686909722222</v>
      </c>
      <c r="B5912" t="s">
        <v>7</v>
      </c>
      <c r="C5912" s="2">
        <v>43544.693414351852</v>
      </c>
      <c r="D5912" t="s">
        <v>7</v>
      </c>
      <c r="E5912">
        <v>1</v>
      </c>
      <c r="F5912">
        <v>112</v>
      </c>
      <c r="G5912" s="7">
        <v>7.5</v>
      </c>
      <c r="H5912" s="7">
        <v>0</v>
      </c>
      <c r="I5912">
        <v>0</v>
      </c>
      <c r="J5912">
        <v>93</v>
      </c>
      <c r="K5912" t="s">
        <v>6</v>
      </c>
      <c r="L5912" t="s">
        <v>5</v>
      </c>
      <c r="M5912" t="s">
        <v>27</v>
      </c>
      <c r="N5912" t="s">
        <v>155</v>
      </c>
      <c r="O5912" t="s">
        <v>16</v>
      </c>
      <c r="P5912" t="s">
        <v>16</v>
      </c>
      <c r="Q5912" t="s">
        <v>25</v>
      </c>
    </row>
    <row r="5913" spans="1:17" x14ac:dyDescent="0.3">
      <c r="A5913" s="2">
        <v>43533.51934027778</v>
      </c>
      <c r="B5913" t="s">
        <v>14</v>
      </c>
      <c r="C5913" s="2">
        <v>43533.549513888887</v>
      </c>
      <c r="D5913" t="s">
        <v>14</v>
      </c>
      <c r="E5913">
        <v>1</v>
      </c>
      <c r="F5913">
        <v>114</v>
      </c>
      <c r="G5913" s="7">
        <v>39</v>
      </c>
      <c r="H5913" s="7">
        <v>0</v>
      </c>
      <c r="I5913">
        <v>1152</v>
      </c>
      <c r="J5913">
        <v>5132</v>
      </c>
      <c r="K5913" t="s">
        <v>6</v>
      </c>
      <c r="L5913" t="s">
        <v>5</v>
      </c>
      <c r="M5913" t="s">
        <v>3</v>
      </c>
      <c r="N5913" t="s">
        <v>56</v>
      </c>
      <c r="O5913" t="s">
        <v>2</v>
      </c>
      <c r="P5913" t="s">
        <v>22</v>
      </c>
      <c r="Q5913" t="s">
        <v>1</v>
      </c>
    </row>
    <row r="5914" spans="1:17" x14ac:dyDescent="0.3">
      <c r="A5914" s="2">
        <v>43552.420231481483</v>
      </c>
      <c r="B5914" t="s">
        <v>30</v>
      </c>
      <c r="C5914" s="2">
        <v>43552.433680555558</v>
      </c>
      <c r="D5914" t="s">
        <v>30</v>
      </c>
      <c r="E5914">
        <v>1</v>
      </c>
      <c r="F5914">
        <v>432</v>
      </c>
      <c r="G5914" s="7">
        <v>16.5</v>
      </c>
      <c r="H5914" s="7">
        <v>0</v>
      </c>
      <c r="I5914">
        <v>0</v>
      </c>
      <c r="J5914">
        <v>173</v>
      </c>
      <c r="K5914" t="s">
        <v>6</v>
      </c>
      <c r="L5914" t="s">
        <v>5</v>
      </c>
      <c r="M5914" t="s">
        <v>23</v>
      </c>
      <c r="N5914" t="s">
        <v>26</v>
      </c>
      <c r="O5914" t="s">
        <v>22</v>
      </c>
      <c r="P5914" t="s">
        <v>22</v>
      </c>
      <c r="Q5914" t="s">
        <v>21</v>
      </c>
    </row>
    <row r="5915" spans="1:17" x14ac:dyDescent="0.3">
      <c r="A5915" s="2">
        <v>43538.571956018517</v>
      </c>
      <c r="B5915" t="s">
        <v>30</v>
      </c>
      <c r="C5915" s="2">
        <v>43538.587731481479</v>
      </c>
      <c r="D5915" t="s">
        <v>30</v>
      </c>
      <c r="E5915">
        <v>1</v>
      </c>
      <c r="F5915">
        <v>305</v>
      </c>
      <c r="G5915" s="7">
        <v>16</v>
      </c>
      <c r="H5915" s="7">
        <v>0</v>
      </c>
      <c r="I5915">
        <v>0</v>
      </c>
      <c r="J5915">
        <v>168</v>
      </c>
      <c r="K5915" t="s">
        <v>6</v>
      </c>
      <c r="L5915" t="s">
        <v>13</v>
      </c>
      <c r="M5915" t="s">
        <v>52</v>
      </c>
      <c r="N5915" t="s">
        <v>55</v>
      </c>
      <c r="O5915" t="s">
        <v>2</v>
      </c>
      <c r="P5915" t="s">
        <v>2</v>
      </c>
      <c r="Q5915" t="s">
        <v>1</v>
      </c>
    </row>
    <row r="5916" spans="1:17" x14ac:dyDescent="0.3">
      <c r="A5916" s="2">
        <v>43532.694085648145</v>
      </c>
      <c r="B5916" t="s">
        <v>39</v>
      </c>
      <c r="C5916" s="2">
        <v>43532.70722222222</v>
      </c>
      <c r="D5916" t="s">
        <v>39</v>
      </c>
      <c r="E5916">
        <v>1</v>
      </c>
      <c r="F5916">
        <v>93</v>
      </c>
      <c r="G5916" s="7">
        <v>9.5</v>
      </c>
      <c r="H5916" s="7">
        <v>2</v>
      </c>
      <c r="I5916">
        <v>0</v>
      </c>
      <c r="J5916">
        <v>133</v>
      </c>
      <c r="K5916" t="s">
        <v>6</v>
      </c>
      <c r="L5916" t="s">
        <v>5</v>
      </c>
      <c r="M5916" t="s">
        <v>191</v>
      </c>
      <c r="N5916" t="s">
        <v>153</v>
      </c>
      <c r="O5916" t="s">
        <v>16</v>
      </c>
      <c r="P5916" t="s">
        <v>16</v>
      </c>
      <c r="Q5916" t="s">
        <v>25</v>
      </c>
    </row>
    <row r="5917" spans="1:17" x14ac:dyDescent="0.3">
      <c r="A5917" s="2">
        <v>43534.532708333332</v>
      </c>
      <c r="B5917" t="s">
        <v>20</v>
      </c>
      <c r="C5917" s="2">
        <v>43534.53398148148</v>
      </c>
      <c r="D5917" t="s">
        <v>20</v>
      </c>
      <c r="E5917">
        <v>1</v>
      </c>
      <c r="F5917">
        <v>74</v>
      </c>
      <c r="G5917" s="7">
        <v>4</v>
      </c>
      <c r="H5917" s="7">
        <v>1.2</v>
      </c>
      <c r="I5917">
        <v>0</v>
      </c>
      <c r="J5917">
        <v>60</v>
      </c>
      <c r="K5917" t="s">
        <v>6</v>
      </c>
      <c r="L5917" t="s">
        <v>5</v>
      </c>
      <c r="M5917" t="s">
        <v>24</v>
      </c>
      <c r="N5917" t="s">
        <v>26</v>
      </c>
      <c r="O5917" t="s">
        <v>22</v>
      </c>
      <c r="P5917" t="s">
        <v>22</v>
      </c>
      <c r="Q5917" t="s">
        <v>21</v>
      </c>
    </row>
    <row r="5918" spans="1:17" x14ac:dyDescent="0.3">
      <c r="A5918" s="2">
        <v>43541.532395833332</v>
      </c>
      <c r="B5918" t="s">
        <v>20</v>
      </c>
      <c r="C5918" s="2">
        <v>43541.534247685187</v>
      </c>
      <c r="D5918" t="s">
        <v>20</v>
      </c>
      <c r="E5918">
        <v>1</v>
      </c>
      <c r="F5918">
        <v>6</v>
      </c>
      <c r="G5918" s="7">
        <v>4</v>
      </c>
      <c r="H5918" s="7">
        <v>0.48</v>
      </c>
      <c r="I5918">
        <v>0</v>
      </c>
      <c r="J5918">
        <v>528</v>
      </c>
      <c r="K5918" t="s">
        <v>6</v>
      </c>
      <c r="L5918" t="s">
        <v>5</v>
      </c>
      <c r="M5918" t="s">
        <v>59</v>
      </c>
      <c r="N5918" t="s">
        <v>59</v>
      </c>
      <c r="O5918" t="s">
        <v>22</v>
      </c>
      <c r="P5918" t="s">
        <v>22</v>
      </c>
      <c r="Q5918" t="s">
        <v>57</v>
      </c>
    </row>
    <row r="5919" spans="1:17" x14ac:dyDescent="0.3">
      <c r="A5919" s="2">
        <v>43525.021516203706</v>
      </c>
      <c r="B5919" t="s">
        <v>39</v>
      </c>
      <c r="C5919" s="2">
        <v>43525.026145833333</v>
      </c>
      <c r="D5919" t="s">
        <v>39</v>
      </c>
      <c r="E5919">
        <v>2</v>
      </c>
      <c r="F5919">
        <v>135</v>
      </c>
      <c r="G5919" s="7">
        <v>7</v>
      </c>
      <c r="H5919" s="7">
        <v>0</v>
      </c>
      <c r="I5919">
        <v>0</v>
      </c>
      <c r="J5919">
        <v>83</v>
      </c>
      <c r="K5919" t="s">
        <v>6</v>
      </c>
      <c r="L5919" t="s">
        <v>13</v>
      </c>
      <c r="M5919" t="s">
        <v>67</v>
      </c>
      <c r="N5919" t="s">
        <v>82</v>
      </c>
      <c r="O5919" t="s">
        <v>17</v>
      </c>
      <c r="P5919" t="s">
        <v>17</v>
      </c>
      <c r="Q5919" t="s">
        <v>15</v>
      </c>
    </row>
    <row r="5920" spans="1:17" x14ac:dyDescent="0.3">
      <c r="A5920" s="2">
        <v>43536.464004629626</v>
      </c>
      <c r="B5920" t="s">
        <v>35</v>
      </c>
      <c r="C5920" s="2">
        <v>43536.467152777775</v>
      </c>
      <c r="D5920" t="s">
        <v>35</v>
      </c>
      <c r="E5920">
        <v>1</v>
      </c>
      <c r="F5920">
        <v>8</v>
      </c>
      <c r="G5920" s="7">
        <v>5</v>
      </c>
      <c r="H5920" s="7">
        <v>0.25</v>
      </c>
      <c r="I5920">
        <v>0</v>
      </c>
      <c r="J5920">
        <v>605</v>
      </c>
      <c r="K5920" t="s">
        <v>6</v>
      </c>
      <c r="L5920" t="s">
        <v>5</v>
      </c>
      <c r="M5920" t="s">
        <v>112</v>
      </c>
      <c r="N5920" t="s">
        <v>64</v>
      </c>
      <c r="O5920" t="s">
        <v>17</v>
      </c>
      <c r="P5920" t="s">
        <v>17</v>
      </c>
      <c r="Q5920" t="s">
        <v>15</v>
      </c>
    </row>
    <row r="5921" spans="1:17" x14ac:dyDescent="0.3">
      <c r="A5921" s="2">
        <v>43554.462118055555</v>
      </c>
      <c r="B5921" t="s">
        <v>14</v>
      </c>
      <c r="C5921" s="2">
        <v>43554.471597222226</v>
      </c>
      <c r="D5921" t="s">
        <v>14</v>
      </c>
      <c r="E5921">
        <v>1</v>
      </c>
      <c r="F5921">
        <v>664</v>
      </c>
      <c r="G5921" s="7">
        <v>21</v>
      </c>
      <c r="H5921" s="7">
        <v>3</v>
      </c>
      <c r="I5921">
        <v>0</v>
      </c>
      <c r="J5921">
        <v>248</v>
      </c>
      <c r="K5921" t="s">
        <v>6</v>
      </c>
      <c r="L5921" t="s">
        <v>5</v>
      </c>
      <c r="M5921" t="s">
        <v>66</v>
      </c>
      <c r="N5921" t="s">
        <v>81</v>
      </c>
      <c r="O5921" t="s">
        <v>17</v>
      </c>
      <c r="P5921" t="s">
        <v>17</v>
      </c>
      <c r="Q5921" t="s">
        <v>15</v>
      </c>
    </row>
    <row r="5922" spans="1:17" x14ac:dyDescent="0.3">
      <c r="A5922" s="2">
        <v>43548.511990740742</v>
      </c>
      <c r="B5922" t="s">
        <v>20</v>
      </c>
      <c r="C5922" s="2">
        <v>43548.520127314812</v>
      </c>
      <c r="D5922" t="s">
        <v>20</v>
      </c>
      <c r="E5922">
        <v>1</v>
      </c>
      <c r="F5922">
        <v>228</v>
      </c>
      <c r="G5922" s="7">
        <v>10</v>
      </c>
      <c r="H5922" s="7">
        <v>2.16</v>
      </c>
      <c r="I5922">
        <v>0</v>
      </c>
      <c r="J5922">
        <v>1296</v>
      </c>
      <c r="K5922" t="s">
        <v>6</v>
      </c>
      <c r="L5922" t="s">
        <v>5</v>
      </c>
      <c r="M5922" t="s">
        <v>66</v>
      </c>
      <c r="N5922" t="s">
        <v>117</v>
      </c>
      <c r="O5922" t="s">
        <v>17</v>
      </c>
      <c r="P5922" t="s">
        <v>17</v>
      </c>
      <c r="Q5922" t="s">
        <v>15</v>
      </c>
    </row>
    <row r="5923" spans="1:17" x14ac:dyDescent="0.3">
      <c r="A5923" s="2">
        <v>43525.812962962962</v>
      </c>
      <c r="B5923" t="s">
        <v>39</v>
      </c>
      <c r="C5923" s="2">
        <v>43525.823645833334</v>
      </c>
      <c r="D5923" t="s">
        <v>39</v>
      </c>
      <c r="E5923">
        <v>1</v>
      </c>
      <c r="F5923">
        <v>155</v>
      </c>
      <c r="G5923" s="7">
        <v>11</v>
      </c>
      <c r="H5923" s="7">
        <v>0</v>
      </c>
      <c r="I5923">
        <v>0</v>
      </c>
      <c r="J5923">
        <v>128</v>
      </c>
      <c r="K5923" t="s">
        <v>6</v>
      </c>
      <c r="L5923" t="s">
        <v>13</v>
      </c>
      <c r="M5923" t="s">
        <v>67</v>
      </c>
      <c r="N5923" t="s">
        <v>66</v>
      </c>
      <c r="O5923" t="s">
        <v>17</v>
      </c>
      <c r="P5923" t="s">
        <v>17</v>
      </c>
      <c r="Q5923" t="s">
        <v>15</v>
      </c>
    </row>
    <row r="5924" spans="1:17" x14ac:dyDescent="0.3">
      <c r="A5924" s="2">
        <v>43530.766099537039</v>
      </c>
      <c r="B5924" t="s">
        <v>7</v>
      </c>
      <c r="C5924" s="2">
        <v>43530.770821759259</v>
      </c>
      <c r="D5924" t="s">
        <v>7</v>
      </c>
      <c r="E5924">
        <v>1</v>
      </c>
      <c r="F5924">
        <v>89</v>
      </c>
      <c r="G5924" s="7">
        <v>6</v>
      </c>
      <c r="H5924" s="7">
        <v>2.34</v>
      </c>
      <c r="I5924">
        <v>0</v>
      </c>
      <c r="J5924">
        <v>1014</v>
      </c>
      <c r="K5924" t="s">
        <v>6</v>
      </c>
      <c r="L5924" t="s">
        <v>5</v>
      </c>
      <c r="M5924" t="s">
        <v>93</v>
      </c>
      <c r="N5924" t="s">
        <v>53</v>
      </c>
      <c r="O5924" t="s">
        <v>2</v>
      </c>
      <c r="P5924" t="s">
        <v>2</v>
      </c>
      <c r="Q5924" t="s">
        <v>1</v>
      </c>
    </row>
    <row r="5925" spans="1:17" x14ac:dyDescent="0.3">
      <c r="A5925" s="2">
        <v>43527.507939814815</v>
      </c>
      <c r="B5925" t="s">
        <v>20</v>
      </c>
      <c r="C5925" s="2">
        <v>43527.526689814818</v>
      </c>
      <c r="D5925" t="s">
        <v>20</v>
      </c>
      <c r="E5925">
        <v>1</v>
      </c>
      <c r="F5925">
        <v>51</v>
      </c>
      <c r="G5925" s="7">
        <v>21</v>
      </c>
      <c r="H5925" s="7">
        <v>4.9000000000000004</v>
      </c>
      <c r="I5925">
        <v>0</v>
      </c>
      <c r="J5925">
        <v>2945</v>
      </c>
      <c r="K5925" t="s">
        <v>6</v>
      </c>
      <c r="L5925" t="s">
        <v>5</v>
      </c>
      <c r="M5925" t="s">
        <v>23</v>
      </c>
      <c r="N5925" t="s">
        <v>186</v>
      </c>
      <c r="O5925" t="s">
        <v>22</v>
      </c>
      <c r="P5925" t="s">
        <v>22</v>
      </c>
      <c r="Q5925" t="s">
        <v>21</v>
      </c>
    </row>
    <row r="5926" spans="1:17" x14ac:dyDescent="0.3">
      <c r="A5926" s="2">
        <v>43544.456701388888</v>
      </c>
      <c r="B5926" t="s">
        <v>7</v>
      </c>
      <c r="C5926" s="2">
        <v>43544.459687499999</v>
      </c>
      <c r="D5926" t="s">
        <v>7</v>
      </c>
      <c r="E5926">
        <v>1</v>
      </c>
      <c r="F5926">
        <v>94</v>
      </c>
      <c r="G5926" s="7">
        <v>5.5</v>
      </c>
      <c r="H5926" s="7">
        <v>0</v>
      </c>
      <c r="I5926">
        <v>0</v>
      </c>
      <c r="J5926">
        <v>63</v>
      </c>
      <c r="K5926" t="s">
        <v>6</v>
      </c>
      <c r="L5926" t="s">
        <v>13</v>
      </c>
      <c r="M5926" t="s">
        <v>135</v>
      </c>
      <c r="N5926" t="s">
        <v>125</v>
      </c>
      <c r="O5926" t="s">
        <v>16</v>
      </c>
      <c r="P5926" t="s">
        <v>16</v>
      </c>
      <c r="Q5926" t="s">
        <v>25</v>
      </c>
    </row>
    <row r="5927" spans="1:17" x14ac:dyDescent="0.3">
      <c r="A5927" s="2">
        <v>43540.365613425929</v>
      </c>
      <c r="B5927" t="s">
        <v>14</v>
      </c>
      <c r="C5927" s="2">
        <v>43540.366122685184</v>
      </c>
      <c r="D5927" t="s">
        <v>14</v>
      </c>
      <c r="E5927">
        <v>1</v>
      </c>
      <c r="F5927">
        <v>16</v>
      </c>
      <c r="G5927" s="7">
        <v>10</v>
      </c>
      <c r="H5927" s="7">
        <v>2.16</v>
      </c>
      <c r="I5927">
        <v>0</v>
      </c>
      <c r="J5927">
        <v>1296</v>
      </c>
      <c r="K5927" t="s">
        <v>6</v>
      </c>
      <c r="L5927" t="s">
        <v>5</v>
      </c>
      <c r="M5927" t="s">
        <v>152</v>
      </c>
      <c r="N5927" t="s">
        <v>152</v>
      </c>
      <c r="O5927" t="s">
        <v>17</v>
      </c>
      <c r="P5927" t="s">
        <v>17</v>
      </c>
      <c r="Q5927" t="s">
        <v>15</v>
      </c>
    </row>
    <row r="5928" spans="1:17" x14ac:dyDescent="0.3">
      <c r="A5928" s="2">
        <v>43539.41443287037</v>
      </c>
      <c r="B5928" t="s">
        <v>39</v>
      </c>
      <c r="C5928" s="2">
        <v>43539.423460648148</v>
      </c>
      <c r="D5928" t="s">
        <v>39</v>
      </c>
      <c r="E5928">
        <v>1</v>
      </c>
      <c r="F5928">
        <v>159</v>
      </c>
      <c r="G5928" s="7">
        <v>9.5</v>
      </c>
      <c r="H5928" s="7">
        <v>2.61</v>
      </c>
      <c r="I5928">
        <v>0</v>
      </c>
      <c r="J5928">
        <v>1566</v>
      </c>
      <c r="K5928" t="s">
        <v>6</v>
      </c>
      <c r="L5928" t="s">
        <v>5</v>
      </c>
      <c r="M5928" t="s">
        <v>26</v>
      </c>
      <c r="N5928" t="s">
        <v>181</v>
      </c>
      <c r="O5928" t="s">
        <v>22</v>
      </c>
      <c r="P5928" t="s">
        <v>22</v>
      </c>
      <c r="Q5928" t="s">
        <v>21</v>
      </c>
    </row>
    <row r="5929" spans="1:17" x14ac:dyDescent="0.3">
      <c r="A5929" s="2">
        <v>43551.508240740739</v>
      </c>
      <c r="B5929" t="s">
        <v>7</v>
      </c>
      <c r="C5929" s="2">
        <v>43551.515509259261</v>
      </c>
      <c r="D5929" t="s">
        <v>7</v>
      </c>
      <c r="E5929">
        <v>1</v>
      </c>
      <c r="F5929">
        <v>11</v>
      </c>
      <c r="G5929" s="7">
        <v>8</v>
      </c>
      <c r="H5929" s="7">
        <v>0</v>
      </c>
      <c r="I5929">
        <v>0</v>
      </c>
      <c r="J5929">
        <v>1155</v>
      </c>
      <c r="K5929" t="s">
        <v>6</v>
      </c>
      <c r="L5929" t="s">
        <v>13</v>
      </c>
      <c r="M5929" t="s">
        <v>29</v>
      </c>
      <c r="N5929" t="s">
        <v>58</v>
      </c>
      <c r="O5929" t="s">
        <v>22</v>
      </c>
      <c r="P5929" t="s">
        <v>22</v>
      </c>
      <c r="Q5929" t="s">
        <v>21</v>
      </c>
    </row>
    <row r="5930" spans="1:17" x14ac:dyDescent="0.3">
      <c r="A5930" s="2">
        <v>43538.758518518516</v>
      </c>
      <c r="B5930" t="s">
        <v>30</v>
      </c>
      <c r="C5930" s="2">
        <v>43538.760567129626</v>
      </c>
      <c r="D5930" t="s">
        <v>30</v>
      </c>
      <c r="E5930">
        <v>1</v>
      </c>
      <c r="F5930">
        <v>48</v>
      </c>
      <c r="G5930" s="7">
        <v>4</v>
      </c>
      <c r="H5930" s="7">
        <v>1.1599999999999999</v>
      </c>
      <c r="I5930">
        <v>0</v>
      </c>
      <c r="J5930">
        <v>696</v>
      </c>
      <c r="K5930" t="s">
        <v>6</v>
      </c>
      <c r="L5930" t="s">
        <v>5</v>
      </c>
      <c r="M5930" t="s">
        <v>31</v>
      </c>
      <c r="N5930" t="s">
        <v>31</v>
      </c>
      <c r="O5930" t="s">
        <v>2</v>
      </c>
      <c r="P5930" t="s">
        <v>2</v>
      </c>
      <c r="Q5930" t="s">
        <v>1</v>
      </c>
    </row>
    <row r="5931" spans="1:17" x14ac:dyDescent="0.3">
      <c r="A5931" s="2">
        <v>43537.693888888891</v>
      </c>
      <c r="B5931" t="s">
        <v>7</v>
      </c>
      <c r="C5931" s="2">
        <v>43537.701458333337</v>
      </c>
      <c r="D5931" t="s">
        <v>7</v>
      </c>
      <c r="E5931">
        <v>1</v>
      </c>
      <c r="F5931">
        <v>112</v>
      </c>
      <c r="G5931" s="7">
        <v>8.5</v>
      </c>
      <c r="H5931" s="7">
        <v>0</v>
      </c>
      <c r="I5931">
        <v>0</v>
      </c>
      <c r="J5931">
        <v>103</v>
      </c>
      <c r="K5931" t="s">
        <v>6</v>
      </c>
      <c r="L5931" t="s">
        <v>13</v>
      </c>
      <c r="M5931" t="s">
        <v>93</v>
      </c>
      <c r="N5931" t="s">
        <v>51</v>
      </c>
      <c r="O5931" t="s">
        <v>2</v>
      </c>
      <c r="P5931" t="s">
        <v>2</v>
      </c>
      <c r="Q5931" t="s">
        <v>1</v>
      </c>
    </row>
    <row r="5932" spans="1:17" x14ac:dyDescent="0.3">
      <c r="A5932" s="2">
        <v>43528.88622685185</v>
      </c>
      <c r="B5932" t="s">
        <v>10</v>
      </c>
      <c r="C5932" s="2">
        <v>43528.895150462966</v>
      </c>
      <c r="D5932" t="s">
        <v>10</v>
      </c>
      <c r="E5932">
        <v>1</v>
      </c>
      <c r="F5932">
        <v>285</v>
      </c>
      <c r="G5932" s="7">
        <v>12</v>
      </c>
      <c r="H5932" s="7">
        <v>3.32</v>
      </c>
      <c r="I5932">
        <v>0</v>
      </c>
      <c r="J5932">
        <v>1662</v>
      </c>
      <c r="K5932" t="s">
        <v>6</v>
      </c>
      <c r="L5932" t="s">
        <v>5</v>
      </c>
      <c r="M5932" t="s">
        <v>112</v>
      </c>
      <c r="N5932" t="s">
        <v>44</v>
      </c>
      <c r="O5932" t="s">
        <v>17</v>
      </c>
      <c r="P5932" t="s">
        <v>17</v>
      </c>
      <c r="Q5932" t="s">
        <v>15</v>
      </c>
    </row>
    <row r="5933" spans="1:17" x14ac:dyDescent="0.3">
      <c r="A5933" s="2">
        <v>43548.008599537039</v>
      </c>
      <c r="B5933" t="s">
        <v>20</v>
      </c>
      <c r="C5933" s="2">
        <v>43548.009675925925</v>
      </c>
      <c r="D5933" t="s">
        <v>20</v>
      </c>
      <c r="E5933">
        <v>1</v>
      </c>
      <c r="F5933">
        <v>15</v>
      </c>
      <c r="G5933" s="7">
        <v>3</v>
      </c>
      <c r="H5933" s="7">
        <v>0</v>
      </c>
      <c r="I5933">
        <v>0</v>
      </c>
      <c r="J5933">
        <v>43</v>
      </c>
      <c r="K5933" t="s">
        <v>6</v>
      </c>
      <c r="L5933" t="s">
        <v>13</v>
      </c>
      <c r="M5933" t="s">
        <v>77</v>
      </c>
      <c r="N5933" t="s">
        <v>62</v>
      </c>
      <c r="O5933" t="s">
        <v>2</v>
      </c>
      <c r="P5933" t="s">
        <v>2</v>
      </c>
      <c r="Q5933" t="s">
        <v>1</v>
      </c>
    </row>
    <row r="5934" spans="1:17" x14ac:dyDescent="0.3">
      <c r="A5934" s="2">
        <v>43526.665324074071</v>
      </c>
      <c r="B5934" t="s">
        <v>14</v>
      </c>
      <c r="C5934" s="2">
        <v>43526.677986111114</v>
      </c>
      <c r="D5934" t="s">
        <v>14</v>
      </c>
      <c r="E5934">
        <v>1</v>
      </c>
      <c r="F5934">
        <v>26</v>
      </c>
      <c r="G5934" s="7">
        <v>13</v>
      </c>
      <c r="H5934" s="7">
        <v>0</v>
      </c>
      <c r="I5934">
        <v>0</v>
      </c>
      <c r="J5934">
        <v>138</v>
      </c>
      <c r="K5934" t="s">
        <v>6</v>
      </c>
      <c r="L5934" t="s">
        <v>5</v>
      </c>
      <c r="M5934" t="s">
        <v>12</v>
      </c>
      <c r="N5934" t="s">
        <v>11</v>
      </c>
      <c r="O5934" t="s">
        <v>2</v>
      </c>
      <c r="P5934" t="s">
        <v>2</v>
      </c>
      <c r="Q5934" t="s">
        <v>1</v>
      </c>
    </row>
    <row r="5935" spans="1:17" x14ac:dyDescent="0.3">
      <c r="A5935" s="2">
        <v>43537.519270833334</v>
      </c>
      <c r="B5935" t="s">
        <v>7</v>
      </c>
      <c r="C5935" s="2">
        <v>43537.544629629629</v>
      </c>
      <c r="D5935" t="s">
        <v>7</v>
      </c>
      <c r="E5935">
        <v>1</v>
      </c>
      <c r="F5935">
        <v>1193</v>
      </c>
      <c r="G5935" s="7">
        <v>32.26</v>
      </c>
      <c r="H5935" s="7">
        <v>0</v>
      </c>
      <c r="I5935">
        <v>0</v>
      </c>
      <c r="J5935">
        <v>3276</v>
      </c>
      <c r="K5935" t="s">
        <v>6</v>
      </c>
      <c r="L5935" t="s">
        <v>5</v>
      </c>
      <c r="M5935" t="s">
        <v>98</v>
      </c>
      <c r="N5935" t="s">
        <v>93</v>
      </c>
      <c r="O5935" t="s">
        <v>17</v>
      </c>
      <c r="P5935" t="s">
        <v>2</v>
      </c>
      <c r="Q5935" t="s">
        <v>15</v>
      </c>
    </row>
    <row r="5936" spans="1:17" x14ac:dyDescent="0.3">
      <c r="A5936" s="2">
        <v>43534.569710648146</v>
      </c>
      <c r="B5936" t="s">
        <v>20</v>
      </c>
      <c r="C5936" s="2">
        <v>43534.574224537035</v>
      </c>
      <c r="D5936" t="s">
        <v>20</v>
      </c>
      <c r="E5936">
        <v>1</v>
      </c>
      <c r="F5936">
        <v>134</v>
      </c>
      <c r="G5936" s="7">
        <v>7</v>
      </c>
      <c r="H5936" s="7">
        <v>2</v>
      </c>
      <c r="I5936">
        <v>0</v>
      </c>
      <c r="J5936">
        <v>98</v>
      </c>
      <c r="K5936" t="s">
        <v>6</v>
      </c>
      <c r="L5936" t="s">
        <v>5</v>
      </c>
      <c r="M5936" t="s">
        <v>32</v>
      </c>
      <c r="N5936" t="s">
        <v>26</v>
      </c>
      <c r="O5936" t="s">
        <v>22</v>
      </c>
      <c r="P5936" t="s">
        <v>22</v>
      </c>
      <c r="Q5936" t="s">
        <v>21</v>
      </c>
    </row>
    <row r="5937" spans="1:17" x14ac:dyDescent="0.3">
      <c r="A5937" s="2">
        <v>43547.095104166663</v>
      </c>
      <c r="B5937" t="s">
        <v>14</v>
      </c>
      <c r="C5937" s="2">
        <v>43547.100763888891</v>
      </c>
      <c r="D5937" t="s">
        <v>14</v>
      </c>
      <c r="E5937">
        <v>1</v>
      </c>
      <c r="F5937">
        <v>149</v>
      </c>
      <c r="G5937" s="7">
        <v>7.5</v>
      </c>
      <c r="H5937" s="7">
        <v>1.32</v>
      </c>
      <c r="I5937">
        <v>0</v>
      </c>
      <c r="J5937">
        <v>1012</v>
      </c>
      <c r="K5937" t="s">
        <v>6</v>
      </c>
      <c r="L5937" t="s">
        <v>5</v>
      </c>
      <c r="M5937" t="s">
        <v>92</v>
      </c>
      <c r="N5937" t="s">
        <v>150</v>
      </c>
      <c r="O5937" t="s">
        <v>2</v>
      </c>
      <c r="P5937" t="s">
        <v>2</v>
      </c>
      <c r="Q5937" t="s">
        <v>1</v>
      </c>
    </row>
    <row r="5938" spans="1:17" x14ac:dyDescent="0.3">
      <c r="A5938" s="2">
        <v>43525.435648148145</v>
      </c>
      <c r="B5938" t="s">
        <v>39</v>
      </c>
      <c r="C5938" s="2">
        <v>43525.455578703702</v>
      </c>
      <c r="D5938" t="s">
        <v>39</v>
      </c>
      <c r="E5938">
        <v>1</v>
      </c>
      <c r="F5938">
        <v>296</v>
      </c>
      <c r="G5938" s="7">
        <v>18.5</v>
      </c>
      <c r="H5938" s="7">
        <v>0</v>
      </c>
      <c r="I5938">
        <v>0</v>
      </c>
      <c r="J5938">
        <v>193</v>
      </c>
      <c r="K5938" t="s">
        <v>6</v>
      </c>
      <c r="L5938" t="s">
        <v>5</v>
      </c>
      <c r="M5938" t="s">
        <v>128</v>
      </c>
      <c r="N5938" t="s">
        <v>125</v>
      </c>
      <c r="O5938" t="s">
        <v>16</v>
      </c>
      <c r="P5938" t="s">
        <v>16</v>
      </c>
      <c r="Q5938" t="s">
        <v>25</v>
      </c>
    </row>
    <row r="5939" spans="1:17" x14ac:dyDescent="0.3">
      <c r="A5939" s="2">
        <v>43525.503067129626</v>
      </c>
      <c r="B5939" t="s">
        <v>39</v>
      </c>
      <c r="C5939" s="2">
        <v>43525.503750000003</v>
      </c>
      <c r="D5939" t="s">
        <v>39</v>
      </c>
      <c r="E5939">
        <v>1</v>
      </c>
      <c r="F5939">
        <v>15</v>
      </c>
      <c r="G5939" s="7">
        <v>7</v>
      </c>
      <c r="H5939" s="7">
        <v>1.4</v>
      </c>
      <c r="I5939">
        <v>0</v>
      </c>
      <c r="J5939">
        <v>84</v>
      </c>
      <c r="K5939" t="s">
        <v>6</v>
      </c>
      <c r="L5939" t="s">
        <v>5</v>
      </c>
      <c r="M5939" t="s">
        <v>23</v>
      </c>
      <c r="N5939" t="s">
        <v>23</v>
      </c>
      <c r="O5939" t="s">
        <v>22</v>
      </c>
      <c r="P5939" t="s">
        <v>22</v>
      </c>
      <c r="Q5939" t="s">
        <v>21</v>
      </c>
    </row>
    <row r="5940" spans="1:17" x14ac:dyDescent="0.3">
      <c r="A5940" s="2">
        <v>43544.741979166669</v>
      </c>
      <c r="B5940" t="s">
        <v>7</v>
      </c>
      <c r="C5940" s="2">
        <v>43544.746921296297</v>
      </c>
      <c r="D5940" t="s">
        <v>7</v>
      </c>
      <c r="E5940">
        <v>1</v>
      </c>
      <c r="F5940">
        <v>126</v>
      </c>
      <c r="G5940" s="7">
        <v>6.5</v>
      </c>
      <c r="H5940" s="7">
        <v>0</v>
      </c>
      <c r="I5940">
        <v>0</v>
      </c>
      <c r="J5940">
        <v>83</v>
      </c>
      <c r="K5940" t="s">
        <v>6</v>
      </c>
      <c r="L5940" t="s">
        <v>13</v>
      </c>
      <c r="M5940" t="s">
        <v>24</v>
      </c>
      <c r="N5940" t="s">
        <v>26</v>
      </c>
      <c r="O5940" t="s">
        <v>22</v>
      </c>
      <c r="P5940" t="s">
        <v>22</v>
      </c>
      <c r="Q5940" t="s">
        <v>21</v>
      </c>
    </row>
    <row r="5941" spans="1:17" x14ac:dyDescent="0.3">
      <c r="A5941" s="2">
        <v>43546.404641203706</v>
      </c>
      <c r="B5941" t="s">
        <v>39</v>
      </c>
      <c r="C5941" s="2">
        <v>43546.408784722225</v>
      </c>
      <c r="D5941" t="s">
        <v>39</v>
      </c>
      <c r="E5941">
        <v>1</v>
      </c>
      <c r="F5941">
        <v>7</v>
      </c>
      <c r="G5941" s="7">
        <v>5.5</v>
      </c>
      <c r="H5941" s="7">
        <v>1.7</v>
      </c>
      <c r="I5941">
        <v>0</v>
      </c>
      <c r="J5941">
        <v>80</v>
      </c>
      <c r="K5941" t="s">
        <v>6</v>
      </c>
      <c r="L5941" t="s">
        <v>5</v>
      </c>
      <c r="M5941" t="s">
        <v>51</v>
      </c>
      <c r="N5941" t="s">
        <v>51</v>
      </c>
      <c r="O5941" t="s">
        <v>2</v>
      </c>
      <c r="P5941" t="s">
        <v>2</v>
      </c>
      <c r="Q5941" t="s">
        <v>1</v>
      </c>
    </row>
    <row r="5942" spans="1:17" x14ac:dyDescent="0.3">
      <c r="A5942" s="2">
        <v>43526.779918981483</v>
      </c>
      <c r="B5942" t="s">
        <v>14</v>
      </c>
      <c r="C5942" s="2">
        <v>43526.785486111112</v>
      </c>
      <c r="D5942" t="s">
        <v>14</v>
      </c>
      <c r="E5942">
        <v>1</v>
      </c>
      <c r="F5942">
        <v>101</v>
      </c>
      <c r="G5942" s="7">
        <v>6.5</v>
      </c>
      <c r="H5942" s="7">
        <v>0</v>
      </c>
      <c r="I5942">
        <v>0</v>
      </c>
      <c r="J5942">
        <v>73</v>
      </c>
      <c r="K5942" t="s">
        <v>6</v>
      </c>
      <c r="L5942" t="s">
        <v>5</v>
      </c>
      <c r="M5942" t="s">
        <v>67</v>
      </c>
      <c r="N5942" t="s">
        <v>117</v>
      </c>
      <c r="O5942" t="s">
        <v>17</v>
      </c>
      <c r="P5942" t="s">
        <v>17</v>
      </c>
      <c r="Q5942" t="s">
        <v>15</v>
      </c>
    </row>
    <row r="5943" spans="1:17" x14ac:dyDescent="0.3">
      <c r="A5943" s="2">
        <v>43530.531481481485</v>
      </c>
      <c r="B5943" t="s">
        <v>7</v>
      </c>
      <c r="C5943" s="2">
        <v>43530.544745370367</v>
      </c>
      <c r="D5943" t="s">
        <v>7</v>
      </c>
      <c r="E5943">
        <v>1</v>
      </c>
      <c r="F5943">
        <v>42</v>
      </c>
      <c r="G5943" s="7">
        <v>17.5</v>
      </c>
      <c r="H5943" s="7">
        <v>0</v>
      </c>
      <c r="I5943">
        <v>0</v>
      </c>
      <c r="J5943">
        <v>183</v>
      </c>
      <c r="K5943" t="s">
        <v>6</v>
      </c>
      <c r="L5943" t="s">
        <v>5</v>
      </c>
      <c r="M5943" t="s">
        <v>153</v>
      </c>
      <c r="N5943" t="s">
        <v>38</v>
      </c>
      <c r="O5943" t="s">
        <v>16</v>
      </c>
      <c r="P5943" t="s">
        <v>22</v>
      </c>
      <c r="Q5943" t="s">
        <v>25</v>
      </c>
    </row>
    <row r="5944" spans="1:17" x14ac:dyDescent="0.3">
      <c r="A5944" s="2">
        <v>43534.478020833332</v>
      </c>
      <c r="B5944" t="s">
        <v>20</v>
      </c>
      <c r="C5944" s="2">
        <v>43534.496331018519</v>
      </c>
      <c r="D5944" t="s">
        <v>20</v>
      </c>
      <c r="E5944">
        <v>1</v>
      </c>
      <c r="F5944">
        <v>1027</v>
      </c>
      <c r="G5944" s="7">
        <v>31</v>
      </c>
      <c r="H5944" s="7">
        <v>0</v>
      </c>
      <c r="I5944">
        <v>576</v>
      </c>
      <c r="J5944">
        <v>3756</v>
      </c>
      <c r="K5944" t="s">
        <v>6</v>
      </c>
      <c r="L5944" t="s">
        <v>5</v>
      </c>
      <c r="M5944" t="s">
        <v>119</v>
      </c>
      <c r="N5944" t="s">
        <v>64</v>
      </c>
      <c r="O5944" t="s">
        <v>16</v>
      </c>
      <c r="P5944" t="s">
        <v>17</v>
      </c>
      <c r="Q5944" t="s">
        <v>25</v>
      </c>
    </row>
    <row r="5945" spans="1:17" x14ac:dyDescent="0.3">
      <c r="A5945" s="2">
        <v>43525.795659722222</v>
      </c>
      <c r="B5945" t="s">
        <v>39</v>
      </c>
      <c r="C5945" s="2">
        <v>43525.806701388887</v>
      </c>
      <c r="D5945" t="s">
        <v>39</v>
      </c>
      <c r="E5945">
        <v>2</v>
      </c>
      <c r="F5945">
        <v>20</v>
      </c>
      <c r="G5945" s="7">
        <v>11.5</v>
      </c>
      <c r="H5945" s="7">
        <v>0</v>
      </c>
      <c r="I5945">
        <v>0</v>
      </c>
      <c r="J5945">
        <v>133</v>
      </c>
      <c r="K5945" t="s">
        <v>6</v>
      </c>
      <c r="L5945" t="s">
        <v>5</v>
      </c>
      <c r="M5945" t="s">
        <v>66</v>
      </c>
      <c r="N5945" t="s">
        <v>67</v>
      </c>
      <c r="O5945" t="s">
        <v>17</v>
      </c>
      <c r="P5945" t="s">
        <v>17</v>
      </c>
      <c r="Q5945" t="s">
        <v>15</v>
      </c>
    </row>
    <row r="5946" spans="1:17" x14ac:dyDescent="0.3">
      <c r="A5946" s="2">
        <v>43537.822175925925</v>
      </c>
      <c r="B5946" t="s">
        <v>7</v>
      </c>
      <c r="C5946" s="2">
        <v>43537.826481481483</v>
      </c>
      <c r="D5946" t="s">
        <v>7</v>
      </c>
      <c r="E5946">
        <v>1</v>
      </c>
      <c r="F5946">
        <v>97</v>
      </c>
      <c r="G5946" s="7">
        <v>6</v>
      </c>
      <c r="H5946" s="7">
        <v>2.11</v>
      </c>
      <c r="I5946">
        <v>0</v>
      </c>
      <c r="J5946">
        <v>1266</v>
      </c>
      <c r="K5946" t="s">
        <v>6</v>
      </c>
      <c r="L5946" t="s">
        <v>5</v>
      </c>
      <c r="M5946" t="s">
        <v>59</v>
      </c>
      <c r="N5946" t="s">
        <v>28</v>
      </c>
      <c r="O5946" t="s">
        <v>22</v>
      </c>
      <c r="P5946" t="s">
        <v>22</v>
      </c>
      <c r="Q5946" t="s">
        <v>57</v>
      </c>
    </row>
    <row r="5947" spans="1:17" x14ac:dyDescent="0.3">
      <c r="A5947" s="2">
        <v>43525.813576388886</v>
      </c>
      <c r="B5947" t="s">
        <v>39</v>
      </c>
      <c r="C5947" s="2">
        <v>43525.821550925924</v>
      </c>
      <c r="D5947" t="s">
        <v>39</v>
      </c>
      <c r="E5947">
        <v>1</v>
      </c>
      <c r="F5947">
        <v>224</v>
      </c>
      <c r="G5947" s="7">
        <v>10</v>
      </c>
      <c r="H5947" s="7">
        <v>0</v>
      </c>
      <c r="I5947">
        <v>0</v>
      </c>
      <c r="J5947">
        <v>118</v>
      </c>
      <c r="K5947" t="s">
        <v>6</v>
      </c>
      <c r="L5947" t="s">
        <v>13</v>
      </c>
      <c r="M5947" t="s">
        <v>31</v>
      </c>
      <c r="N5947" t="s">
        <v>4</v>
      </c>
      <c r="O5947" t="s">
        <v>2</v>
      </c>
      <c r="P5947" t="s">
        <v>2</v>
      </c>
      <c r="Q5947" t="s">
        <v>1</v>
      </c>
    </row>
    <row r="5948" spans="1:17" x14ac:dyDescent="0.3">
      <c r="A5948" s="2">
        <v>43549.37427083333</v>
      </c>
      <c r="B5948" t="s">
        <v>10</v>
      </c>
      <c r="C5948" s="2">
        <v>43549.375659722224</v>
      </c>
      <c r="D5948" t="s">
        <v>10</v>
      </c>
      <c r="E5948">
        <v>1</v>
      </c>
      <c r="F5948">
        <v>68</v>
      </c>
      <c r="G5948" s="7">
        <v>4</v>
      </c>
      <c r="H5948" s="7">
        <v>0</v>
      </c>
      <c r="I5948">
        <v>0</v>
      </c>
      <c r="J5948">
        <v>48</v>
      </c>
      <c r="K5948" t="s">
        <v>6</v>
      </c>
      <c r="L5948" t="s">
        <v>13</v>
      </c>
      <c r="M5948" t="s">
        <v>118</v>
      </c>
      <c r="N5948" t="s">
        <v>67</v>
      </c>
      <c r="O5948" t="s">
        <v>17</v>
      </c>
      <c r="P5948" t="s">
        <v>17</v>
      </c>
      <c r="Q5948" t="s">
        <v>15</v>
      </c>
    </row>
    <row r="5949" spans="1:17" x14ac:dyDescent="0.3">
      <c r="A5949" s="2">
        <v>43542.567326388889</v>
      </c>
      <c r="B5949" t="s">
        <v>10</v>
      </c>
      <c r="C5949" s="2">
        <v>43542.572974537034</v>
      </c>
      <c r="D5949" t="s">
        <v>10</v>
      </c>
      <c r="E5949">
        <v>5</v>
      </c>
      <c r="F5949">
        <v>125</v>
      </c>
      <c r="G5949" s="7">
        <v>6.5</v>
      </c>
      <c r="H5949" s="7">
        <v>0</v>
      </c>
      <c r="I5949">
        <v>0</v>
      </c>
      <c r="J5949">
        <v>73</v>
      </c>
      <c r="K5949" t="s">
        <v>6</v>
      </c>
      <c r="L5949" t="s">
        <v>13</v>
      </c>
      <c r="M5949" t="s">
        <v>54</v>
      </c>
      <c r="N5949" t="s">
        <v>125</v>
      </c>
      <c r="O5949" t="s">
        <v>16</v>
      </c>
      <c r="P5949" t="s">
        <v>16</v>
      </c>
      <c r="Q5949" t="s">
        <v>25</v>
      </c>
    </row>
    <row r="5950" spans="1:17" x14ac:dyDescent="0.3">
      <c r="A5950" s="2">
        <v>43538.694745370369</v>
      </c>
      <c r="B5950" t="s">
        <v>30</v>
      </c>
      <c r="C5950" s="2">
        <v>43538.708807870367</v>
      </c>
      <c r="D5950" t="s">
        <v>30</v>
      </c>
      <c r="E5950">
        <v>1</v>
      </c>
      <c r="F5950">
        <v>262</v>
      </c>
      <c r="G5950" s="7">
        <v>15</v>
      </c>
      <c r="H5950" s="7">
        <v>0</v>
      </c>
      <c r="I5950">
        <v>0</v>
      </c>
      <c r="J5950">
        <v>168</v>
      </c>
      <c r="K5950" t="s">
        <v>6</v>
      </c>
      <c r="L5950" t="s">
        <v>13</v>
      </c>
      <c r="M5950" t="s">
        <v>38</v>
      </c>
      <c r="N5950" t="s">
        <v>59</v>
      </c>
      <c r="O5950" t="s">
        <v>22</v>
      </c>
      <c r="P5950" t="s">
        <v>22</v>
      </c>
      <c r="Q5950" t="s">
        <v>36</v>
      </c>
    </row>
    <row r="5951" spans="1:17" x14ac:dyDescent="0.3">
      <c r="A5951" s="2">
        <v>43545.196122685185</v>
      </c>
      <c r="B5951" t="s">
        <v>30</v>
      </c>
      <c r="C5951" s="2">
        <v>43545.212465277778</v>
      </c>
      <c r="D5951" t="s">
        <v>30</v>
      </c>
      <c r="E5951">
        <v>1</v>
      </c>
      <c r="F5951">
        <v>82</v>
      </c>
      <c r="G5951" s="7">
        <v>26</v>
      </c>
      <c r="H5951" s="7">
        <v>0</v>
      </c>
      <c r="I5951">
        <v>475</v>
      </c>
      <c r="J5951">
        <v>348</v>
      </c>
      <c r="K5951" t="s">
        <v>6</v>
      </c>
      <c r="L5951" t="s">
        <v>13</v>
      </c>
      <c r="M5951" t="s">
        <v>74</v>
      </c>
      <c r="N5951" t="s">
        <v>94</v>
      </c>
      <c r="O5951" t="s">
        <v>17</v>
      </c>
      <c r="P5951" t="s">
        <v>22</v>
      </c>
      <c r="Q5951" t="s">
        <v>15</v>
      </c>
    </row>
    <row r="5952" spans="1:17" x14ac:dyDescent="0.3">
      <c r="A5952" s="2">
        <v>43537.825289351851</v>
      </c>
      <c r="B5952" t="s">
        <v>7</v>
      </c>
      <c r="C5952" s="2">
        <v>43537.83253472222</v>
      </c>
      <c r="D5952" t="s">
        <v>7</v>
      </c>
      <c r="E5952">
        <v>1</v>
      </c>
      <c r="F5952">
        <v>19</v>
      </c>
      <c r="G5952" s="7">
        <v>9.5</v>
      </c>
      <c r="H5952" s="7">
        <v>0</v>
      </c>
      <c r="I5952">
        <v>0</v>
      </c>
      <c r="J5952">
        <v>113</v>
      </c>
      <c r="K5952" t="s">
        <v>6</v>
      </c>
      <c r="L5952" t="s">
        <v>13</v>
      </c>
      <c r="M5952" t="s">
        <v>61</v>
      </c>
      <c r="N5952" t="s">
        <v>61</v>
      </c>
      <c r="O5952" t="s">
        <v>2</v>
      </c>
      <c r="P5952" t="s">
        <v>2</v>
      </c>
      <c r="Q5952" t="s">
        <v>1</v>
      </c>
    </row>
    <row r="5953" spans="1:17" x14ac:dyDescent="0.3">
      <c r="A5953" s="2">
        <v>43555.854942129627</v>
      </c>
      <c r="B5953" t="s">
        <v>20</v>
      </c>
      <c r="C5953" s="2">
        <v>43555.865023148152</v>
      </c>
      <c r="D5953" t="s">
        <v>20</v>
      </c>
      <c r="E5953">
        <v>1</v>
      </c>
      <c r="F5953">
        <v>227</v>
      </c>
      <c r="G5953" s="7">
        <v>11</v>
      </c>
      <c r="H5953" s="7">
        <v>0</v>
      </c>
      <c r="I5953">
        <v>0</v>
      </c>
      <c r="J5953">
        <v>123</v>
      </c>
      <c r="K5953" t="s">
        <v>6</v>
      </c>
      <c r="L5953" t="s">
        <v>13</v>
      </c>
      <c r="M5953" t="s">
        <v>168</v>
      </c>
      <c r="N5953" t="s">
        <v>171</v>
      </c>
      <c r="O5953" t="s">
        <v>2</v>
      </c>
      <c r="P5953" t="s">
        <v>2</v>
      </c>
      <c r="Q5953" t="s">
        <v>1</v>
      </c>
    </row>
    <row r="5954" spans="1:17" x14ac:dyDescent="0.3">
      <c r="A5954" s="2">
        <v>43536.821273148147</v>
      </c>
      <c r="B5954" t="s">
        <v>35</v>
      </c>
      <c r="C5954" s="2">
        <v>43536.824861111112</v>
      </c>
      <c r="D5954" t="s">
        <v>35</v>
      </c>
      <c r="E5954">
        <v>1</v>
      </c>
      <c r="F5954">
        <v>9</v>
      </c>
      <c r="G5954" s="7">
        <v>5.5</v>
      </c>
      <c r="H5954" s="7">
        <v>0</v>
      </c>
      <c r="I5954">
        <v>0</v>
      </c>
      <c r="J5954">
        <v>73</v>
      </c>
      <c r="K5954" t="s">
        <v>6</v>
      </c>
      <c r="L5954" t="s">
        <v>13</v>
      </c>
      <c r="M5954" t="s">
        <v>61</v>
      </c>
      <c r="N5954" t="s">
        <v>61</v>
      </c>
      <c r="O5954" t="s">
        <v>2</v>
      </c>
      <c r="P5954" t="s">
        <v>2</v>
      </c>
      <c r="Q5954" t="s">
        <v>1</v>
      </c>
    </row>
    <row r="5955" spans="1:17" x14ac:dyDescent="0.3">
      <c r="A5955" s="2">
        <v>43526.91511574074</v>
      </c>
      <c r="B5955" t="s">
        <v>14</v>
      </c>
      <c r="C5955" s="2">
        <v>43526.927488425928</v>
      </c>
      <c r="D5955" t="s">
        <v>14</v>
      </c>
      <c r="E5955">
        <v>2</v>
      </c>
      <c r="F5955">
        <v>335</v>
      </c>
      <c r="G5955" s="7">
        <v>14</v>
      </c>
      <c r="H5955" s="7">
        <v>0</v>
      </c>
      <c r="I5955">
        <v>0</v>
      </c>
      <c r="J5955">
        <v>153</v>
      </c>
      <c r="K5955" t="s">
        <v>6</v>
      </c>
      <c r="L5955" t="s">
        <v>13</v>
      </c>
      <c r="M5955" t="s">
        <v>38</v>
      </c>
      <c r="N5955" t="s">
        <v>133</v>
      </c>
      <c r="O5955" t="s">
        <v>22</v>
      </c>
      <c r="P5955" t="s">
        <v>16</v>
      </c>
      <c r="Q5955" t="s">
        <v>36</v>
      </c>
    </row>
    <row r="5956" spans="1:17" x14ac:dyDescent="0.3">
      <c r="A5956" s="2">
        <v>43552.442175925928</v>
      </c>
      <c r="B5956" t="s">
        <v>30</v>
      </c>
      <c r="C5956" s="2">
        <v>43552.447523148148</v>
      </c>
      <c r="D5956" t="s">
        <v>30</v>
      </c>
      <c r="E5956">
        <v>1</v>
      </c>
      <c r="F5956">
        <v>88</v>
      </c>
      <c r="G5956" s="7">
        <v>6.5</v>
      </c>
      <c r="H5956" s="7">
        <v>0</v>
      </c>
      <c r="I5956">
        <v>0</v>
      </c>
      <c r="J5956">
        <v>73</v>
      </c>
      <c r="K5956" t="s">
        <v>6</v>
      </c>
      <c r="L5956" t="s">
        <v>5</v>
      </c>
      <c r="M5956" t="s">
        <v>23</v>
      </c>
      <c r="N5956" t="s">
        <v>32</v>
      </c>
      <c r="O5956" t="s">
        <v>22</v>
      </c>
      <c r="P5956" t="s">
        <v>22</v>
      </c>
      <c r="Q5956" t="s">
        <v>21</v>
      </c>
    </row>
    <row r="5957" spans="1:17" x14ac:dyDescent="0.3">
      <c r="A5957" s="2">
        <v>43527.576377314814</v>
      </c>
      <c r="B5957" t="s">
        <v>20</v>
      </c>
      <c r="C5957" s="2">
        <v>43527.581076388888</v>
      </c>
      <c r="D5957" t="s">
        <v>20</v>
      </c>
      <c r="E5957">
        <v>1</v>
      </c>
      <c r="F5957">
        <v>111</v>
      </c>
      <c r="G5957" s="7">
        <v>6.5</v>
      </c>
      <c r="H5957" s="7">
        <v>0</v>
      </c>
      <c r="I5957">
        <v>0</v>
      </c>
      <c r="J5957">
        <v>73</v>
      </c>
      <c r="K5957" t="s">
        <v>6</v>
      </c>
      <c r="L5957" t="s">
        <v>13</v>
      </c>
      <c r="M5957" t="s">
        <v>89</v>
      </c>
      <c r="N5957" t="s">
        <v>51</v>
      </c>
      <c r="O5957" t="s">
        <v>2</v>
      </c>
      <c r="P5957" t="s">
        <v>2</v>
      </c>
      <c r="Q5957" t="s">
        <v>1</v>
      </c>
    </row>
    <row r="5958" spans="1:17" x14ac:dyDescent="0.3">
      <c r="A5958" s="2">
        <v>43551.348287037035</v>
      </c>
      <c r="B5958" t="s">
        <v>7</v>
      </c>
      <c r="C5958" s="2">
        <v>43551.354178240741</v>
      </c>
      <c r="D5958" t="s">
        <v>7</v>
      </c>
      <c r="E5958">
        <v>1</v>
      </c>
      <c r="F5958">
        <v>188</v>
      </c>
      <c r="G5958" s="7">
        <v>8.5</v>
      </c>
      <c r="H5958" s="7">
        <v>0</v>
      </c>
      <c r="I5958">
        <v>0</v>
      </c>
      <c r="J5958">
        <v>93</v>
      </c>
      <c r="K5958" t="s">
        <v>6</v>
      </c>
      <c r="L5958" t="s">
        <v>13</v>
      </c>
      <c r="M5958" t="s">
        <v>109</v>
      </c>
      <c r="N5958" t="s">
        <v>38</v>
      </c>
      <c r="O5958" t="s">
        <v>22</v>
      </c>
      <c r="P5958" t="s">
        <v>22</v>
      </c>
      <c r="Q5958" t="s">
        <v>36</v>
      </c>
    </row>
    <row r="5959" spans="1:17" x14ac:dyDescent="0.3">
      <c r="A5959" s="2">
        <v>43544.501516203702</v>
      </c>
      <c r="B5959" t="s">
        <v>7</v>
      </c>
      <c r="C5959" s="2">
        <v>43544.511412037034</v>
      </c>
      <c r="D5959" t="s">
        <v>7</v>
      </c>
      <c r="E5959">
        <v>1</v>
      </c>
      <c r="F5959">
        <v>0</v>
      </c>
      <c r="G5959" s="7">
        <v>9.5</v>
      </c>
      <c r="H5959" s="7">
        <v>0</v>
      </c>
      <c r="I5959">
        <v>0</v>
      </c>
      <c r="J5959">
        <v>103</v>
      </c>
      <c r="K5959" t="s">
        <v>6</v>
      </c>
      <c r="L5959" t="s">
        <v>13</v>
      </c>
      <c r="M5959" t="s">
        <v>65</v>
      </c>
      <c r="N5959" t="s">
        <v>84</v>
      </c>
      <c r="O5959" t="s">
        <v>17</v>
      </c>
      <c r="P5959" t="s">
        <v>17</v>
      </c>
      <c r="Q5959" t="s">
        <v>15</v>
      </c>
    </row>
    <row r="5960" spans="1:17" x14ac:dyDescent="0.3">
      <c r="A5960" s="2">
        <v>43533.506527777776</v>
      </c>
      <c r="B5960" t="s">
        <v>14</v>
      </c>
      <c r="C5960" s="2">
        <v>43533.524502314816</v>
      </c>
      <c r="D5960" t="s">
        <v>14</v>
      </c>
      <c r="E5960">
        <v>1</v>
      </c>
      <c r="F5960">
        <v>60</v>
      </c>
      <c r="G5960" s="7">
        <v>22.5</v>
      </c>
      <c r="H5960" s="7">
        <v>5.2</v>
      </c>
      <c r="I5960">
        <v>0</v>
      </c>
      <c r="J5960">
        <v>3125</v>
      </c>
      <c r="K5960" t="s">
        <v>6</v>
      </c>
      <c r="L5960" t="s">
        <v>5</v>
      </c>
      <c r="M5960" t="s">
        <v>59</v>
      </c>
      <c r="N5960" t="s">
        <v>103</v>
      </c>
      <c r="O5960" t="s">
        <v>22</v>
      </c>
      <c r="P5960" t="s">
        <v>22</v>
      </c>
      <c r="Q5960" t="s">
        <v>57</v>
      </c>
    </row>
    <row r="5961" spans="1:17" x14ac:dyDescent="0.3">
      <c r="A5961" s="2">
        <v>43544.394618055558</v>
      </c>
      <c r="B5961" t="s">
        <v>7</v>
      </c>
      <c r="C5961" s="2">
        <v>43544.405740740738</v>
      </c>
      <c r="D5961" t="s">
        <v>7</v>
      </c>
      <c r="E5961">
        <v>1</v>
      </c>
      <c r="F5961">
        <v>286</v>
      </c>
      <c r="G5961" s="7">
        <v>12.5</v>
      </c>
      <c r="H5961" s="7">
        <v>2.57</v>
      </c>
      <c r="I5961">
        <v>0</v>
      </c>
      <c r="J5961">
        <v>1862</v>
      </c>
      <c r="K5961" t="s">
        <v>6</v>
      </c>
      <c r="L5961" t="s">
        <v>5</v>
      </c>
      <c r="M5961" t="s">
        <v>32</v>
      </c>
      <c r="N5961" t="s">
        <v>160</v>
      </c>
      <c r="O5961" t="s">
        <v>22</v>
      </c>
      <c r="P5961" t="s">
        <v>22</v>
      </c>
      <c r="Q5961" t="s">
        <v>21</v>
      </c>
    </row>
    <row r="5962" spans="1:17" x14ac:dyDescent="0.3">
      <c r="A5962" s="2">
        <v>43525.689976851849</v>
      </c>
      <c r="B5962" t="s">
        <v>39</v>
      </c>
      <c r="C5962" s="2">
        <v>43525.70957175926</v>
      </c>
      <c r="D5962" t="s">
        <v>39</v>
      </c>
      <c r="E5962">
        <v>1</v>
      </c>
      <c r="F5962">
        <v>826</v>
      </c>
      <c r="G5962" s="7">
        <v>26</v>
      </c>
      <c r="H5962" s="7">
        <v>6.11</v>
      </c>
      <c r="I5962">
        <v>0</v>
      </c>
      <c r="J5962">
        <v>3666</v>
      </c>
      <c r="K5962" t="s">
        <v>6</v>
      </c>
      <c r="L5962" t="s">
        <v>5</v>
      </c>
      <c r="M5962" t="s">
        <v>52</v>
      </c>
      <c r="N5962" t="s">
        <v>48</v>
      </c>
      <c r="O5962" t="s">
        <v>2</v>
      </c>
      <c r="P5962" t="s">
        <v>22</v>
      </c>
      <c r="Q5962" t="s">
        <v>1</v>
      </c>
    </row>
    <row r="5963" spans="1:17" x14ac:dyDescent="0.3">
      <c r="A5963" s="2">
        <v>43542.986076388886</v>
      </c>
      <c r="B5963" t="s">
        <v>10</v>
      </c>
      <c r="C5963" s="2">
        <v>43542.98946759259</v>
      </c>
      <c r="D5963" t="s">
        <v>10</v>
      </c>
      <c r="E5963">
        <v>1</v>
      </c>
      <c r="F5963">
        <v>112</v>
      </c>
      <c r="G5963" s="7">
        <v>6</v>
      </c>
      <c r="H5963" s="7">
        <v>2.19</v>
      </c>
      <c r="I5963">
        <v>0</v>
      </c>
      <c r="J5963">
        <v>949</v>
      </c>
      <c r="K5963" t="s">
        <v>6</v>
      </c>
      <c r="L5963" t="s">
        <v>5</v>
      </c>
      <c r="M5963" t="s">
        <v>44</v>
      </c>
      <c r="N5963" t="s">
        <v>44</v>
      </c>
      <c r="O5963" t="s">
        <v>17</v>
      </c>
      <c r="P5963" t="s">
        <v>17</v>
      </c>
      <c r="Q5963" t="s">
        <v>15</v>
      </c>
    </row>
    <row r="5964" spans="1:17" x14ac:dyDescent="0.3">
      <c r="A5964" s="2">
        <v>43552.782777777778</v>
      </c>
      <c r="B5964" t="s">
        <v>30</v>
      </c>
      <c r="C5964" s="2">
        <v>43552.78665509259</v>
      </c>
      <c r="D5964" t="s">
        <v>30</v>
      </c>
      <c r="E5964">
        <v>1</v>
      </c>
      <c r="F5964">
        <v>93</v>
      </c>
      <c r="G5964" s="7">
        <v>6</v>
      </c>
      <c r="H5964" s="7">
        <v>0</v>
      </c>
      <c r="I5964">
        <v>0</v>
      </c>
      <c r="J5964">
        <v>78</v>
      </c>
      <c r="K5964" t="s">
        <v>6</v>
      </c>
      <c r="L5964" t="s">
        <v>13</v>
      </c>
      <c r="M5964" t="s">
        <v>31</v>
      </c>
      <c r="N5964" t="s">
        <v>31</v>
      </c>
      <c r="O5964" t="s">
        <v>2</v>
      </c>
      <c r="P5964" t="s">
        <v>2</v>
      </c>
      <c r="Q5964" t="s">
        <v>1</v>
      </c>
    </row>
    <row r="5965" spans="1:17" x14ac:dyDescent="0.3">
      <c r="A5965" s="2">
        <v>43545.906319444446</v>
      </c>
      <c r="B5965" t="s">
        <v>30</v>
      </c>
      <c r="C5965" s="2">
        <v>43545.916458333333</v>
      </c>
      <c r="D5965" t="s">
        <v>30</v>
      </c>
      <c r="E5965">
        <v>1</v>
      </c>
      <c r="F5965">
        <v>403</v>
      </c>
      <c r="G5965" s="7">
        <v>15</v>
      </c>
      <c r="H5965" s="7">
        <v>0</v>
      </c>
      <c r="I5965">
        <v>0</v>
      </c>
      <c r="J5965">
        <v>163</v>
      </c>
      <c r="K5965" t="s">
        <v>6</v>
      </c>
      <c r="L5965" t="s">
        <v>5</v>
      </c>
      <c r="M5965" t="s">
        <v>51</v>
      </c>
      <c r="N5965" t="s">
        <v>111</v>
      </c>
      <c r="O5965" t="s">
        <v>2</v>
      </c>
      <c r="P5965" t="s">
        <v>2</v>
      </c>
      <c r="Q5965" t="s">
        <v>1</v>
      </c>
    </row>
    <row r="5966" spans="1:17" x14ac:dyDescent="0.3">
      <c r="A5966" s="2">
        <v>43555.422939814816</v>
      </c>
      <c r="B5966" t="s">
        <v>20</v>
      </c>
      <c r="C5966" s="2">
        <v>43555.428229166668</v>
      </c>
      <c r="D5966" t="s">
        <v>20</v>
      </c>
      <c r="E5966">
        <v>1</v>
      </c>
      <c r="F5966">
        <v>116</v>
      </c>
      <c r="G5966" s="7">
        <v>7</v>
      </c>
      <c r="H5966" s="7">
        <v>0</v>
      </c>
      <c r="I5966">
        <v>0</v>
      </c>
      <c r="J5966">
        <v>78</v>
      </c>
      <c r="K5966" t="s">
        <v>6</v>
      </c>
      <c r="L5966" t="s">
        <v>13</v>
      </c>
      <c r="M5966" t="s">
        <v>44</v>
      </c>
      <c r="N5966" t="s">
        <v>44</v>
      </c>
      <c r="O5966" t="s">
        <v>17</v>
      </c>
      <c r="P5966" t="s">
        <v>17</v>
      </c>
      <c r="Q5966" t="s">
        <v>15</v>
      </c>
    </row>
    <row r="5967" spans="1:17" x14ac:dyDescent="0.3">
      <c r="A5967" s="2">
        <v>43530.422106481485</v>
      </c>
      <c r="B5967" t="s">
        <v>7</v>
      </c>
      <c r="C5967" s="2">
        <v>43530.428263888891</v>
      </c>
      <c r="D5967" t="s">
        <v>7</v>
      </c>
      <c r="E5967">
        <v>2</v>
      </c>
      <c r="F5967">
        <v>134</v>
      </c>
      <c r="G5967" s="7">
        <v>7.5</v>
      </c>
      <c r="H5967" s="7">
        <v>0</v>
      </c>
      <c r="I5967">
        <v>0</v>
      </c>
      <c r="J5967">
        <v>83</v>
      </c>
      <c r="K5967" t="s">
        <v>6</v>
      </c>
      <c r="L5967" t="s">
        <v>13</v>
      </c>
      <c r="M5967" t="s">
        <v>59</v>
      </c>
      <c r="N5967" t="s">
        <v>23</v>
      </c>
      <c r="O5967" t="s">
        <v>22</v>
      </c>
      <c r="P5967" t="s">
        <v>22</v>
      </c>
      <c r="Q5967" t="s">
        <v>57</v>
      </c>
    </row>
    <row r="5968" spans="1:17" x14ac:dyDescent="0.3">
      <c r="A5968" s="2">
        <v>43548.835104166668</v>
      </c>
      <c r="B5968" t="s">
        <v>20</v>
      </c>
      <c r="C5968" s="2">
        <v>43548.844027777777</v>
      </c>
      <c r="D5968" t="s">
        <v>20</v>
      </c>
      <c r="E5968">
        <v>1</v>
      </c>
      <c r="F5968">
        <v>18</v>
      </c>
      <c r="G5968" s="7">
        <v>8</v>
      </c>
      <c r="H5968" s="7">
        <v>0</v>
      </c>
      <c r="I5968">
        <v>0</v>
      </c>
      <c r="J5968">
        <v>80</v>
      </c>
      <c r="K5968" t="s">
        <v>6</v>
      </c>
      <c r="L5968" t="s">
        <v>13</v>
      </c>
      <c r="M5968" t="s">
        <v>74</v>
      </c>
      <c r="N5968" t="s">
        <v>66</v>
      </c>
      <c r="O5968" t="s">
        <v>17</v>
      </c>
      <c r="P5968" t="s">
        <v>17</v>
      </c>
      <c r="Q5968" t="s">
        <v>15</v>
      </c>
    </row>
    <row r="5969" spans="1:17" x14ac:dyDescent="0.3">
      <c r="A5969" s="2">
        <v>43525.347870370373</v>
      </c>
      <c r="B5969" t="s">
        <v>39</v>
      </c>
      <c r="C5969" s="2">
        <v>43525.351319444446</v>
      </c>
      <c r="D5969" t="s">
        <v>39</v>
      </c>
      <c r="E5969">
        <v>1</v>
      </c>
      <c r="F5969">
        <v>72</v>
      </c>
      <c r="G5969" s="7">
        <v>5.5</v>
      </c>
      <c r="H5969" s="7">
        <v>1.26</v>
      </c>
      <c r="I5969">
        <v>0</v>
      </c>
      <c r="J5969">
        <v>756</v>
      </c>
      <c r="K5969" t="s">
        <v>6</v>
      </c>
      <c r="L5969" t="s">
        <v>5</v>
      </c>
      <c r="M5969" t="s">
        <v>38</v>
      </c>
      <c r="N5969" t="s">
        <v>38</v>
      </c>
      <c r="O5969" t="s">
        <v>22</v>
      </c>
      <c r="P5969" t="s">
        <v>22</v>
      </c>
      <c r="Q5969" t="s">
        <v>36</v>
      </c>
    </row>
    <row r="5970" spans="1:17" x14ac:dyDescent="0.3">
      <c r="A5970" s="2">
        <v>43547.019270833334</v>
      </c>
      <c r="B5970" t="s">
        <v>14</v>
      </c>
      <c r="C5970" s="2">
        <v>43547.020243055558</v>
      </c>
      <c r="D5970" t="s">
        <v>14</v>
      </c>
      <c r="E5970">
        <v>1</v>
      </c>
      <c r="F5970">
        <v>47</v>
      </c>
      <c r="G5970" s="7">
        <v>3.5</v>
      </c>
      <c r="H5970" s="7">
        <v>0</v>
      </c>
      <c r="I5970">
        <v>0</v>
      </c>
      <c r="J5970">
        <v>48</v>
      </c>
      <c r="K5970" t="s">
        <v>6</v>
      </c>
      <c r="L5970" t="s">
        <v>13</v>
      </c>
      <c r="M5970" t="s">
        <v>67</v>
      </c>
      <c r="N5970" t="s">
        <v>67</v>
      </c>
      <c r="O5970" t="s">
        <v>17</v>
      </c>
      <c r="P5970" t="s">
        <v>17</v>
      </c>
      <c r="Q5970" t="s">
        <v>15</v>
      </c>
    </row>
    <row r="5971" spans="1:17" x14ac:dyDescent="0.3">
      <c r="A5971" s="2">
        <v>43552.319861111115</v>
      </c>
      <c r="B5971" t="s">
        <v>30</v>
      </c>
      <c r="C5971" s="2">
        <v>43552.339386574073</v>
      </c>
      <c r="D5971" t="s">
        <v>30</v>
      </c>
      <c r="E5971">
        <v>1</v>
      </c>
      <c r="F5971">
        <v>633</v>
      </c>
      <c r="G5971" s="7">
        <v>16.68</v>
      </c>
      <c r="H5971" s="7">
        <v>0</v>
      </c>
      <c r="I5971">
        <v>0</v>
      </c>
      <c r="J5971">
        <v>1718</v>
      </c>
      <c r="K5971" t="s">
        <v>6</v>
      </c>
      <c r="L5971" t="s">
        <v>5</v>
      </c>
      <c r="M5971" t="s">
        <v>190</v>
      </c>
      <c r="N5971" t="s">
        <v>189</v>
      </c>
      <c r="O5971" t="s">
        <v>17</v>
      </c>
      <c r="P5971" t="s">
        <v>17</v>
      </c>
      <c r="Q5971" t="s">
        <v>15</v>
      </c>
    </row>
    <row r="5972" spans="1:17" x14ac:dyDescent="0.3">
      <c r="A5972" s="2">
        <v>43540.783425925925</v>
      </c>
      <c r="B5972" t="s">
        <v>14</v>
      </c>
      <c r="C5972" s="2">
        <v>43540.784953703704</v>
      </c>
      <c r="D5972" t="s">
        <v>14</v>
      </c>
      <c r="E5972">
        <v>2</v>
      </c>
      <c r="F5972">
        <v>46</v>
      </c>
      <c r="G5972" s="7">
        <v>3.5</v>
      </c>
      <c r="H5972" s="7">
        <v>0</v>
      </c>
      <c r="I5972">
        <v>0</v>
      </c>
      <c r="J5972">
        <v>43</v>
      </c>
      <c r="K5972" t="s">
        <v>6</v>
      </c>
      <c r="L5972" t="s">
        <v>13</v>
      </c>
      <c r="M5972" t="s">
        <v>86</v>
      </c>
      <c r="N5972" t="s">
        <v>142</v>
      </c>
      <c r="O5972" t="s">
        <v>2</v>
      </c>
      <c r="P5972" t="s">
        <v>2</v>
      </c>
      <c r="Q5972" t="s">
        <v>1</v>
      </c>
    </row>
    <row r="5973" spans="1:17" x14ac:dyDescent="0.3">
      <c r="A5973" s="2">
        <v>43554.273148148146</v>
      </c>
      <c r="B5973" t="s">
        <v>14</v>
      </c>
      <c r="C5973" s="2">
        <v>43554.278356481482</v>
      </c>
      <c r="D5973" t="s">
        <v>14</v>
      </c>
      <c r="E5973">
        <v>1</v>
      </c>
      <c r="F5973">
        <v>193</v>
      </c>
      <c r="G5973" s="7">
        <v>8.5</v>
      </c>
      <c r="H5973" s="7">
        <v>1.86</v>
      </c>
      <c r="I5973">
        <v>0</v>
      </c>
      <c r="J5973">
        <v>1116</v>
      </c>
      <c r="K5973" t="s">
        <v>6</v>
      </c>
      <c r="L5973" t="s">
        <v>5</v>
      </c>
      <c r="M5973" t="s">
        <v>65</v>
      </c>
      <c r="N5973" t="s">
        <v>74</v>
      </c>
      <c r="O5973" t="s">
        <v>17</v>
      </c>
      <c r="P5973" t="s">
        <v>17</v>
      </c>
      <c r="Q5973" t="s">
        <v>15</v>
      </c>
    </row>
    <row r="5974" spans="1:17" x14ac:dyDescent="0.3">
      <c r="A5974" s="2">
        <v>43551.892546296294</v>
      </c>
      <c r="B5974" t="s">
        <v>7</v>
      </c>
      <c r="C5974" s="2">
        <v>43551.902881944443</v>
      </c>
      <c r="D5974" t="s">
        <v>7</v>
      </c>
      <c r="E5974">
        <v>1</v>
      </c>
      <c r="F5974">
        <v>301</v>
      </c>
      <c r="G5974" s="7">
        <v>13</v>
      </c>
      <c r="H5974" s="7">
        <v>2</v>
      </c>
      <c r="I5974">
        <v>0</v>
      </c>
      <c r="J5974">
        <v>163</v>
      </c>
      <c r="K5974" t="s">
        <v>6</v>
      </c>
      <c r="L5974" t="s">
        <v>5</v>
      </c>
      <c r="M5974" t="s">
        <v>59</v>
      </c>
      <c r="N5974" t="s">
        <v>115</v>
      </c>
      <c r="O5974" t="s">
        <v>22</v>
      </c>
      <c r="P5974" t="s">
        <v>22</v>
      </c>
      <c r="Q5974" t="s">
        <v>57</v>
      </c>
    </row>
    <row r="5975" spans="1:17" x14ac:dyDescent="0.3">
      <c r="A5975" s="2">
        <v>43539.674895833334</v>
      </c>
      <c r="B5975" t="s">
        <v>39</v>
      </c>
      <c r="C5975" s="2">
        <v>43539.684131944443</v>
      </c>
      <c r="D5975" t="s">
        <v>39</v>
      </c>
      <c r="E5975">
        <v>1</v>
      </c>
      <c r="F5975">
        <v>14</v>
      </c>
      <c r="G5975" s="7">
        <v>9.5</v>
      </c>
      <c r="H5975" s="7">
        <v>0</v>
      </c>
      <c r="I5975">
        <v>0</v>
      </c>
      <c r="J5975">
        <v>113</v>
      </c>
      <c r="K5975" t="s">
        <v>6</v>
      </c>
      <c r="L5975" t="s">
        <v>13</v>
      </c>
      <c r="M5975" t="s">
        <v>26</v>
      </c>
      <c r="N5975" t="s">
        <v>32</v>
      </c>
      <c r="O5975" t="s">
        <v>22</v>
      </c>
      <c r="P5975" t="s">
        <v>22</v>
      </c>
      <c r="Q5975" t="s">
        <v>21</v>
      </c>
    </row>
    <row r="5976" spans="1:17" x14ac:dyDescent="0.3">
      <c r="A5976" s="2">
        <v>43529.934131944443</v>
      </c>
      <c r="B5976" t="s">
        <v>35</v>
      </c>
      <c r="C5976" s="2">
        <v>43529.938020833331</v>
      </c>
      <c r="D5976" t="s">
        <v>35</v>
      </c>
      <c r="E5976">
        <v>1</v>
      </c>
      <c r="F5976">
        <v>63</v>
      </c>
      <c r="G5976" s="7">
        <v>5.5</v>
      </c>
      <c r="H5976" s="7">
        <v>0.01</v>
      </c>
      <c r="I5976">
        <v>0</v>
      </c>
      <c r="J5976">
        <v>681</v>
      </c>
      <c r="K5976" t="s">
        <v>6</v>
      </c>
      <c r="L5976" t="s">
        <v>5</v>
      </c>
      <c r="M5976" t="s">
        <v>64</v>
      </c>
      <c r="N5976" t="s">
        <v>176</v>
      </c>
      <c r="O5976" t="s">
        <v>17</v>
      </c>
      <c r="P5976" t="s">
        <v>17</v>
      </c>
      <c r="Q5976" t="s">
        <v>15</v>
      </c>
    </row>
    <row r="5977" spans="1:17" x14ac:dyDescent="0.3">
      <c r="A5977" s="2">
        <v>43530.357569444444</v>
      </c>
      <c r="B5977" t="s">
        <v>7</v>
      </c>
      <c r="C5977" s="2">
        <v>43530.383125</v>
      </c>
      <c r="D5977" t="s">
        <v>7</v>
      </c>
      <c r="E5977">
        <v>1</v>
      </c>
      <c r="F5977">
        <v>77</v>
      </c>
      <c r="G5977" s="7">
        <v>28.5</v>
      </c>
      <c r="H5977" s="7">
        <v>0</v>
      </c>
      <c r="I5977">
        <v>0</v>
      </c>
      <c r="J5977">
        <v>293</v>
      </c>
      <c r="K5977" t="s">
        <v>6</v>
      </c>
      <c r="L5977" t="s">
        <v>5</v>
      </c>
      <c r="M5977" t="s">
        <v>34</v>
      </c>
      <c r="N5977" t="s">
        <v>131</v>
      </c>
      <c r="O5977" t="s">
        <v>17</v>
      </c>
      <c r="P5977" t="s">
        <v>17</v>
      </c>
      <c r="Q5977" t="s">
        <v>15</v>
      </c>
    </row>
    <row r="5978" spans="1:17" x14ac:dyDescent="0.3">
      <c r="A5978" s="2">
        <v>43534.56422453704</v>
      </c>
      <c r="B5978" t="s">
        <v>20</v>
      </c>
      <c r="C5978" s="2">
        <v>43534.574953703705</v>
      </c>
      <c r="D5978" t="s">
        <v>20</v>
      </c>
      <c r="E5978">
        <v>1</v>
      </c>
      <c r="F5978">
        <v>234</v>
      </c>
      <c r="G5978" s="7">
        <v>12</v>
      </c>
      <c r="H5978" s="7">
        <v>0</v>
      </c>
      <c r="I5978">
        <v>0</v>
      </c>
      <c r="J5978">
        <v>128</v>
      </c>
      <c r="K5978" t="s">
        <v>6</v>
      </c>
      <c r="L5978" t="s">
        <v>5</v>
      </c>
      <c r="M5978" t="s">
        <v>47</v>
      </c>
      <c r="N5978" t="s">
        <v>77</v>
      </c>
      <c r="O5978" t="s">
        <v>2</v>
      </c>
      <c r="P5978" t="s">
        <v>2</v>
      </c>
      <c r="Q5978" t="s">
        <v>1</v>
      </c>
    </row>
    <row r="5979" spans="1:17" x14ac:dyDescent="0.3">
      <c r="A5979" s="2">
        <v>43540.347997685189</v>
      </c>
      <c r="B5979" t="s">
        <v>14</v>
      </c>
      <c r="C5979" s="2">
        <v>43540.360173611109</v>
      </c>
      <c r="D5979" t="s">
        <v>14</v>
      </c>
      <c r="E5979">
        <v>1</v>
      </c>
      <c r="F5979">
        <v>347</v>
      </c>
      <c r="G5979" s="7">
        <v>14.5</v>
      </c>
      <c r="H5979" s="7">
        <v>0</v>
      </c>
      <c r="I5979">
        <v>0</v>
      </c>
      <c r="J5979">
        <v>153</v>
      </c>
      <c r="K5979" t="s">
        <v>6</v>
      </c>
      <c r="L5979" t="s">
        <v>5</v>
      </c>
      <c r="M5979" t="s">
        <v>41</v>
      </c>
      <c r="N5979" t="s">
        <v>167</v>
      </c>
      <c r="O5979" t="s">
        <v>2</v>
      </c>
      <c r="P5979" t="s">
        <v>2</v>
      </c>
      <c r="Q5979" t="s">
        <v>1</v>
      </c>
    </row>
    <row r="5980" spans="1:17" x14ac:dyDescent="0.3">
      <c r="A5980" s="2">
        <v>43530.808344907404</v>
      </c>
      <c r="B5980" t="s">
        <v>7</v>
      </c>
      <c r="C5980" s="2">
        <v>43530.827407407407</v>
      </c>
      <c r="D5980" t="s">
        <v>7</v>
      </c>
      <c r="E5980">
        <v>1</v>
      </c>
      <c r="F5980">
        <v>495</v>
      </c>
      <c r="G5980" s="7">
        <v>19.71</v>
      </c>
      <c r="H5980" s="7">
        <v>0</v>
      </c>
      <c r="I5980">
        <v>0</v>
      </c>
      <c r="J5980">
        <v>2021</v>
      </c>
      <c r="K5980" t="s">
        <v>6</v>
      </c>
      <c r="L5980" t="s">
        <v>5</v>
      </c>
      <c r="M5980" t="s">
        <v>11</v>
      </c>
      <c r="N5980" t="s">
        <v>31</v>
      </c>
      <c r="O5980" t="s">
        <v>2</v>
      </c>
      <c r="P5980" t="s">
        <v>2</v>
      </c>
      <c r="Q5980" t="s">
        <v>1</v>
      </c>
    </row>
    <row r="5981" spans="1:17" x14ac:dyDescent="0.3">
      <c r="A5981" s="2">
        <v>43553.385949074072</v>
      </c>
      <c r="B5981" t="s">
        <v>39</v>
      </c>
      <c r="C5981" s="2">
        <v>43553.390069444446</v>
      </c>
      <c r="D5981" t="s">
        <v>39</v>
      </c>
      <c r="E5981">
        <v>1</v>
      </c>
      <c r="F5981">
        <v>10</v>
      </c>
      <c r="G5981" s="7">
        <v>6.5</v>
      </c>
      <c r="H5981" s="7">
        <v>1.46</v>
      </c>
      <c r="I5981">
        <v>0</v>
      </c>
      <c r="J5981">
        <v>876</v>
      </c>
      <c r="K5981" t="s">
        <v>6</v>
      </c>
      <c r="L5981" t="s">
        <v>5</v>
      </c>
      <c r="M5981" t="s">
        <v>59</v>
      </c>
      <c r="N5981" t="s">
        <v>127</v>
      </c>
      <c r="O5981" t="s">
        <v>22</v>
      </c>
      <c r="P5981" t="s">
        <v>22</v>
      </c>
      <c r="Q5981" t="s">
        <v>57</v>
      </c>
    </row>
    <row r="5982" spans="1:17" x14ac:dyDescent="0.3">
      <c r="A5982" s="2">
        <v>43541.573900462965</v>
      </c>
      <c r="B5982" t="s">
        <v>20</v>
      </c>
      <c r="C5982" s="2">
        <v>43541.590451388889</v>
      </c>
      <c r="D5982" t="s">
        <v>20</v>
      </c>
      <c r="E5982">
        <v>1</v>
      </c>
      <c r="F5982">
        <v>362</v>
      </c>
      <c r="G5982" s="7">
        <v>17.5</v>
      </c>
      <c r="H5982" s="7">
        <v>0</v>
      </c>
      <c r="I5982">
        <v>0</v>
      </c>
      <c r="J5982">
        <v>183</v>
      </c>
      <c r="K5982" t="s">
        <v>6</v>
      </c>
      <c r="L5982" t="s">
        <v>5</v>
      </c>
      <c r="M5982" t="s">
        <v>130</v>
      </c>
      <c r="N5982" t="s">
        <v>188</v>
      </c>
      <c r="O5982" t="s">
        <v>2</v>
      </c>
      <c r="P5982" t="s">
        <v>2</v>
      </c>
      <c r="Q5982" t="s">
        <v>1</v>
      </c>
    </row>
    <row r="5983" spans="1:17" x14ac:dyDescent="0.3">
      <c r="A5983" s="2">
        <v>43539.530891203707</v>
      </c>
      <c r="B5983" t="s">
        <v>39</v>
      </c>
      <c r="C5983" s="2">
        <v>43539.563252314816</v>
      </c>
      <c r="D5983" t="s">
        <v>39</v>
      </c>
      <c r="E5983">
        <v>1</v>
      </c>
      <c r="F5983">
        <v>2051</v>
      </c>
      <c r="G5983" s="7">
        <v>54.16</v>
      </c>
      <c r="H5983" s="7">
        <v>0</v>
      </c>
      <c r="I5983">
        <v>576</v>
      </c>
      <c r="J5983">
        <v>6042</v>
      </c>
      <c r="K5983" t="s">
        <v>6</v>
      </c>
      <c r="L5983" t="s">
        <v>5</v>
      </c>
      <c r="M5983" t="s">
        <v>187</v>
      </c>
      <c r="N5983" t="s">
        <v>89</v>
      </c>
      <c r="O5983" t="s">
        <v>16</v>
      </c>
      <c r="P5983" t="s">
        <v>2</v>
      </c>
      <c r="Q5983" t="s">
        <v>25</v>
      </c>
    </row>
    <row r="5984" spans="1:17" x14ac:dyDescent="0.3">
      <c r="A5984" s="2">
        <v>43555.776192129626</v>
      </c>
      <c r="B5984" t="s">
        <v>20</v>
      </c>
      <c r="C5984" s="2">
        <v>43555.791076388887</v>
      </c>
      <c r="D5984" t="s">
        <v>20</v>
      </c>
      <c r="E5984">
        <v>1</v>
      </c>
      <c r="F5984">
        <v>419</v>
      </c>
      <c r="G5984" s="7">
        <v>18</v>
      </c>
      <c r="H5984" s="7">
        <v>0</v>
      </c>
      <c r="I5984">
        <v>0</v>
      </c>
      <c r="J5984">
        <v>188</v>
      </c>
      <c r="K5984" t="s">
        <v>6</v>
      </c>
      <c r="L5984" t="s">
        <v>5</v>
      </c>
      <c r="M5984" t="s">
        <v>184</v>
      </c>
      <c r="N5984" t="s">
        <v>62</v>
      </c>
      <c r="O5984" t="s">
        <v>2</v>
      </c>
      <c r="P5984" t="s">
        <v>2</v>
      </c>
      <c r="Q5984" t="s">
        <v>1</v>
      </c>
    </row>
    <row r="5985" spans="1:17" x14ac:dyDescent="0.3">
      <c r="A5985" s="2">
        <v>43530.38789351852</v>
      </c>
      <c r="B5985" t="s">
        <v>7</v>
      </c>
      <c r="C5985" s="2">
        <v>43530.392094907409</v>
      </c>
      <c r="D5985" t="s">
        <v>7</v>
      </c>
      <c r="E5985">
        <v>1</v>
      </c>
      <c r="F5985">
        <v>102</v>
      </c>
      <c r="G5985" s="7">
        <v>6</v>
      </c>
      <c r="H5985" s="7">
        <v>0</v>
      </c>
      <c r="I5985">
        <v>0</v>
      </c>
      <c r="J5985">
        <v>68</v>
      </c>
      <c r="K5985" t="s">
        <v>6</v>
      </c>
      <c r="L5985" t="s">
        <v>13</v>
      </c>
      <c r="M5985" t="s">
        <v>67</v>
      </c>
      <c r="N5985" t="s">
        <v>67</v>
      </c>
      <c r="O5985" t="s">
        <v>17</v>
      </c>
      <c r="P5985" t="s">
        <v>17</v>
      </c>
      <c r="Q5985" t="s">
        <v>15</v>
      </c>
    </row>
    <row r="5986" spans="1:17" x14ac:dyDescent="0.3">
      <c r="A5986" s="2">
        <v>43527.018518518518</v>
      </c>
      <c r="B5986" t="s">
        <v>20</v>
      </c>
      <c r="C5986" s="2">
        <v>43527.02888888889</v>
      </c>
      <c r="D5986" t="s">
        <v>20</v>
      </c>
      <c r="E5986">
        <v>5</v>
      </c>
      <c r="F5986">
        <v>229</v>
      </c>
      <c r="G5986" s="7">
        <v>11</v>
      </c>
      <c r="H5986" s="7">
        <v>2.46</v>
      </c>
      <c r="I5986">
        <v>0</v>
      </c>
      <c r="J5986">
        <v>1476</v>
      </c>
      <c r="K5986" t="s">
        <v>6</v>
      </c>
      <c r="L5986" t="s">
        <v>5</v>
      </c>
      <c r="M5986" t="s">
        <v>11</v>
      </c>
      <c r="N5986" t="s">
        <v>150</v>
      </c>
      <c r="O5986" t="s">
        <v>2</v>
      </c>
      <c r="P5986" t="s">
        <v>2</v>
      </c>
      <c r="Q5986" t="s">
        <v>1</v>
      </c>
    </row>
    <row r="5987" spans="1:17" x14ac:dyDescent="0.3">
      <c r="A5987" s="2">
        <v>43537.104108796295</v>
      </c>
      <c r="B5987" t="s">
        <v>7</v>
      </c>
      <c r="C5987" s="2">
        <v>43537.110486111109</v>
      </c>
      <c r="D5987" t="s">
        <v>7</v>
      </c>
      <c r="E5987">
        <v>1</v>
      </c>
      <c r="F5987">
        <v>12</v>
      </c>
      <c r="G5987" s="7">
        <v>7.5</v>
      </c>
      <c r="H5987" s="7">
        <v>0</v>
      </c>
      <c r="I5987">
        <v>0</v>
      </c>
      <c r="J5987">
        <v>88</v>
      </c>
      <c r="K5987" t="s">
        <v>6</v>
      </c>
      <c r="L5987" t="s">
        <v>13</v>
      </c>
      <c r="M5987" t="s">
        <v>64</v>
      </c>
      <c r="N5987" t="s">
        <v>66</v>
      </c>
      <c r="O5987" t="s">
        <v>17</v>
      </c>
      <c r="P5987" t="s">
        <v>17</v>
      </c>
      <c r="Q5987" t="s">
        <v>15</v>
      </c>
    </row>
    <row r="5988" spans="1:17" x14ac:dyDescent="0.3">
      <c r="A5988" s="2">
        <v>43535.353888888887</v>
      </c>
      <c r="B5988" t="s">
        <v>10</v>
      </c>
      <c r="C5988" s="2">
        <v>43535.39025462963</v>
      </c>
      <c r="D5988" t="s">
        <v>10</v>
      </c>
      <c r="E5988">
        <v>1</v>
      </c>
      <c r="F5988">
        <v>128</v>
      </c>
      <c r="G5988" s="7">
        <v>44</v>
      </c>
      <c r="H5988" s="7">
        <v>0</v>
      </c>
      <c r="I5988">
        <v>0</v>
      </c>
      <c r="J5988">
        <v>448</v>
      </c>
      <c r="K5988" t="s">
        <v>6</v>
      </c>
      <c r="L5988" t="s">
        <v>5</v>
      </c>
      <c r="M5988" t="s">
        <v>172</v>
      </c>
      <c r="N5988" t="s">
        <v>95</v>
      </c>
      <c r="O5988" t="s">
        <v>17</v>
      </c>
      <c r="P5988" t="s">
        <v>22</v>
      </c>
      <c r="Q5988" t="s">
        <v>15</v>
      </c>
    </row>
    <row r="5989" spans="1:17" x14ac:dyDescent="0.3">
      <c r="A5989" s="2">
        <v>43549.831250000003</v>
      </c>
      <c r="B5989" t="s">
        <v>10</v>
      </c>
      <c r="C5989" s="2">
        <v>43549.849953703706</v>
      </c>
      <c r="D5989" t="s">
        <v>10</v>
      </c>
      <c r="E5989">
        <v>1</v>
      </c>
      <c r="F5989">
        <v>676</v>
      </c>
      <c r="G5989" s="7">
        <v>23</v>
      </c>
      <c r="H5989" s="7">
        <v>4.96</v>
      </c>
      <c r="I5989">
        <v>0</v>
      </c>
      <c r="J5989">
        <v>2976</v>
      </c>
      <c r="K5989" t="s">
        <v>6</v>
      </c>
      <c r="L5989" t="s">
        <v>5</v>
      </c>
      <c r="M5989" t="s">
        <v>72</v>
      </c>
      <c r="N5989" t="s">
        <v>84</v>
      </c>
      <c r="O5989" t="s">
        <v>2</v>
      </c>
      <c r="P5989" t="s">
        <v>17</v>
      </c>
      <c r="Q5989" t="s">
        <v>1</v>
      </c>
    </row>
    <row r="5990" spans="1:17" x14ac:dyDescent="0.3">
      <c r="A5990" s="2">
        <v>43551.450057870374</v>
      </c>
      <c r="B5990" t="s">
        <v>7</v>
      </c>
      <c r="C5990" s="2">
        <v>43551.457013888888</v>
      </c>
      <c r="D5990" t="s">
        <v>7</v>
      </c>
      <c r="E5990">
        <v>1</v>
      </c>
      <c r="F5990">
        <v>258</v>
      </c>
      <c r="G5990" s="7">
        <v>10.5</v>
      </c>
      <c r="H5990" s="7">
        <v>0</v>
      </c>
      <c r="I5990">
        <v>0</v>
      </c>
      <c r="J5990">
        <v>113</v>
      </c>
      <c r="K5990" t="s">
        <v>6</v>
      </c>
      <c r="L5990" t="s">
        <v>5</v>
      </c>
      <c r="M5990" t="s">
        <v>187</v>
      </c>
      <c r="N5990" t="s">
        <v>49</v>
      </c>
      <c r="O5990" t="s">
        <v>16</v>
      </c>
      <c r="P5990" t="s">
        <v>16</v>
      </c>
      <c r="Q5990" t="s">
        <v>25</v>
      </c>
    </row>
    <row r="5991" spans="1:17" x14ac:dyDescent="0.3">
      <c r="A5991" s="2">
        <v>43547.025196759256</v>
      </c>
      <c r="B5991" t="s">
        <v>14</v>
      </c>
      <c r="C5991" s="2">
        <v>43547.033877314818</v>
      </c>
      <c r="D5991" t="s">
        <v>14</v>
      </c>
      <c r="E5991">
        <v>1</v>
      </c>
      <c r="F5991">
        <v>287</v>
      </c>
      <c r="G5991" s="7">
        <v>12</v>
      </c>
      <c r="H5991" s="7">
        <v>0</v>
      </c>
      <c r="I5991">
        <v>0</v>
      </c>
      <c r="J5991">
        <v>133</v>
      </c>
      <c r="K5991" t="s">
        <v>6</v>
      </c>
      <c r="L5991" t="s">
        <v>13</v>
      </c>
      <c r="M5991" t="s">
        <v>81</v>
      </c>
      <c r="N5991" t="s">
        <v>182</v>
      </c>
      <c r="O5991" t="s">
        <v>17</v>
      </c>
      <c r="P5991" t="s">
        <v>17</v>
      </c>
      <c r="Q5991" t="s">
        <v>15</v>
      </c>
    </row>
    <row r="5992" spans="1:17" x14ac:dyDescent="0.3">
      <c r="A5992" s="2">
        <v>43547.818553240744</v>
      </c>
      <c r="B5992" t="s">
        <v>14</v>
      </c>
      <c r="C5992" s="2">
        <v>43547.822777777779</v>
      </c>
      <c r="D5992" t="s">
        <v>14</v>
      </c>
      <c r="E5992">
        <v>1</v>
      </c>
      <c r="F5992">
        <v>129</v>
      </c>
      <c r="G5992" s="7">
        <v>6.5</v>
      </c>
      <c r="H5992" s="7">
        <v>1.46</v>
      </c>
      <c r="I5992">
        <v>0</v>
      </c>
      <c r="J5992">
        <v>876</v>
      </c>
      <c r="K5992" t="s">
        <v>6</v>
      </c>
      <c r="L5992" t="s">
        <v>5</v>
      </c>
      <c r="M5992" t="s">
        <v>4</v>
      </c>
      <c r="N5992" t="s">
        <v>89</v>
      </c>
      <c r="O5992" t="s">
        <v>2</v>
      </c>
      <c r="P5992" t="s">
        <v>2</v>
      </c>
      <c r="Q5992" t="s">
        <v>1</v>
      </c>
    </row>
    <row r="5993" spans="1:17" x14ac:dyDescent="0.3">
      <c r="A5993" s="2">
        <v>43528.633391203701</v>
      </c>
      <c r="B5993" t="s">
        <v>10</v>
      </c>
      <c r="C5993" s="2">
        <v>43528.651770833334</v>
      </c>
      <c r="D5993" t="s">
        <v>10</v>
      </c>
      <c r="E5993">
        <v>2</v>
      </c>
      <c r="F5993">
        <v>49</v>
      </c>
      <c r="G5993" s="7">
        <v>21</v>
      </c>
      <c r="H5993" s="7">
        <v>0</v>
      </c>
      <c r="I5993">
        <v>0</v>
      </c>
      <c r="J5993">
        <v>218</v>
      </c>
      <c r="K5993" t="s">
        <v>6</v>
      </c>
      <c r="L5993" t="s">
        <v>13</v>
      </c>
      <c r="M5993" t="s">
        <v>50</v>
      </c>
      <c r="N5993" t="s">
        <v>113</v>
      </c>
      <c r="O5993" t="s">
        <v>16</v>
      </c>
      <c r="P5993" t="s">
        <v>16</v>
      </c>
      <c r="Q5993" t="s">
        <v>25</v>
      </c>
    </row>
    <row r="5994" spans="1:17" x14ac:dyDescent="0.3">
      <c r="A5994" s="2">
        <v>43536.564120370371</v>
      </c>
      <c r="B5994" t="s">
        <v>35</v>
      </c>
      <c r="C5994" s="2">
        <v>43536.567604166667</v>
      </c>
      <c r="D5994" t="s">
        <v>35</v>
      </c>
      <c r="E5994">
        <v>1</v>
      </c>
      <c r="F5994">
        <v>73</v>
      </c>
      <c r="G5994" s="7">
        <v>5</v>
      </c>
      <c r="H5994" s="7">
        <v>0</v>
      </c>
      <c r="I5994">
        <v>0</v>
      </c>
      <c r="J5994">
        <v>58</v>
      </c>
      <c r="K5994" t="s">
        <v>6</v>
      </c>
      <c r="L5994" t="s">
        <v>5</v>
      </c>
      <c r="M5994" t="s">
        <v>171</v>
      </c>
      <c r="N5994" t="s">
        <v>166</v>
      </c>
      <c r="O5994" t="s">
        <v>2</v>
      </c>
      <c r="P5994" t="s">
        <v>2</v>
      </c>
      <c r="Q5994" t="s">
        <v>1</v>
      </c>
    </row>
    <row r="5995" spans="1:17" x14ac:dyDescent="0.3">
      <c r="A5995" s="2">
        <v>43530.784583333334</v>
      </c>
      <c r="B5995" t="s">
        <v>7</v>
      </c>
      <c r="C5995" s="2">
        <v>43530.786493055559</v>
      </c>
      <c r="D5995" t="s">
        <v>7</v>
      </c>
      <c r="E5995">
        <v>1</v>
      </c>
      <c r="F5995">
        <v>54</v>
      </c>
      <c r="G5995" s="7">
        <v>4</v>
      </c>
      <c r="H5995" s="7">
        <v>0</v>
      </c>
      <c r="I5995">
        <v>0</v>
      </c>
      <c r="J5995">
        <v>58</v>
      </c>
      <c r="K5995" t="s">
        <v>6</v>
      </c>
      <c r="L5995" t="s">
        <v>13</v>
      </c>
      <c r="M5995" t="s">
        <v>92</v>
      </c>
      <c r="N5995" t="s">
        <v>150</v>
      </c>
      <c r="O5995" t="s">
        <v>2</v>
      </c>
      <c r="P5995" t="s">
        <v>2</v>
      </c>
      <c r="Q5995" t="s">
        <v>1</v>
      </c>
    </row>
    <row r="5996" spans="1:17" x14ac:dyDescent="0.3">
      <c r="A5996" s="2">
        <v>43545.38486111111</v>
      </c>
      <c r="B5996" t="s">
        <v>30</v>
      </c>
      <c r="C5996" s="2">
        <v>43545.386053240742</v>
      </c>
      <c r="D5996" t="s">
        <v>30</v>
      </c>
      <c r="E5996">
        <v>1</v>
      </c>
      <c r="F5996">
        <v>62</v>
      </c>
      <c r="G5996" s="7">
        <v>4</v>
      </c>
      <c r="H5996" s="7">
        <v>0</v>
      </c>
      <c r="I5996">
        <v>0</v>
      </c>
      <c r="J5996">
        <v>48</v>
      </c>
      <c r="K5996" t="s">
        <v>6</v>
      </c>
      <c r="L5996" t="s">
        <v>13</v>
      </c>
      <c r="M5996" t="s">
        <v>26</v>
      </c>
      <c r="N5996" t="s">
        <v>24</v>
      </c>
      <c r="O5996" t="s">
        <v>22</v>
      </c>
      <c r="P5996" t="s">
        <v>22</v>
      </c>
      <c r="Q5996" t="s">
        <v>21</v>
      </c>
    </row>
    <row r="5997" spans="1:17" x14ac:dyDescent="0.3">
      <c r="A5997" s="2">
        <v>43537.786840277775</v>
      </c>
      <c r="B5997" t="s">
        <v>7</v>
      </c>
      <c r="C5997" s="2">
        <v>43537.791168981479</v>
      </c>
      <c r="D5997" t="s">
        <v>7</v>
      </c>
      <c r="E5997">
        <v>1</v>
      </c>
      <c r="F5997">
        <v>9</v>
      </c>
      <c r="G5997" s="7">
        <v>6</v>
      </c>
      <c r="H5997" s="7">
        <v>1.95</v>
      </c>
      <c r="I5997">
        <v>0</v>
      </c>
      <c r="J5997">
        <v>975</v>
      </c>
      <c r="K5997" t="s">
        <v>6</v>
      </c>
      <c r="L5997" t="s">
        <v>5</v>
      </c>
      <c r="M5997" t="s">
        <v>31</v>
      </c>
      <c r="N5997" t="s">
        <v>31</v>
      </c>
      <c r="O5997" t="s">
        <v>2</v>
      </c>
      <c r="P5997" t="s">
        <v>2</v>
      </c>
      <c r="Q5997" t="s">
        <v>1</v>
      </c>
    </row>
    <row r="5998" spans="1:17" x14ac:dyDescent="0.3">
      <c r="A5998" s="2">
        <v>43544.746192129627</v>
      </c>
      <c r="B5998" t="s">
        <v>7</v>
      </c>
      <c r="C5998" s="2">
        <v>43544.754050925927</v>
      </c>
      <c r="D5998" t="s">
        <v>7</v>
      </c>
      <c r="E5998">
        <v>1</v>
      </c>
      <c r="F5998">
        <v>315</v>
      </c>
      <c r="G5998" s="7">
        <v>12.5</v>
      </c>
      <c r="H5998" s="7">
        <v>2.86</v>
      </c>
      <c r="I5998">
        <v>0</v>
      </c>
      <c r="J5998">
        <v>1716</v>
      </c>
      <c r="K5998" t="s">
        <v>6</v>
      </c>
      <c r="L5998" t="s">
        <v>5</v>
      </c>
      <c r="M5998" t="s">
        <v>64</v>
      </c>
      <c r="N5998" t="s">
        <v>73</v>
      </c>
      <c r="O5998" t="s">
        <v>17</v>
      </c>
      <c r="P5998" t="s">
        <v>17</v>
      </c>
      <c r="Q5998" t="s">
        <v>15</v>
      </c>
    </row>
    <row r="5999" spans="1:17" x14ac:dyDescent="0.3">
      <c r="A5999" s="2">
        <v>43526.122488425928</v>
      </c>
      <c r="B5999" t="s">
        <v>14</v>
      </c>
      <c r="C5999" s="2">
        <v>43526.142094907409</v>
      </c>
      <c r="D5999" t="s">
        <v>14</v>
      </c>
      <c r="E5999">
        <v>1</v>
      </c>
      <c r="F5999">
        <v>681</v>
      </c>
      <c r="G5999" s="7">
        <v>24</v>
      </c>
      <c r="H5999" s="7">
        <v>0</v>
      </c>
      <c r="I5999">
        <v>0</v>
      </c>
      <c r="J5999">
        <v>253</v>
      </c>
      <c r="K5999" t="s">
        <v>6</v>
      </c>
      <c r="L5999" t="s">
        <v>13</v>
      </c>
      <c r="M5999" t="s">
        <v>74</v>
      </c>
      <c r="N5999" t="s">
        <v>108</v>
      </c>
      <c r="O5999" t="s">
        <v>17</v>
      </c>
      <c r="P5999" t="s">
        <v>17</v>
      </c>
      <c r="Q5999" t="s">
        <v>15</v>
      </c>
    </row>
    <row r="6000" spans="1:17" x14ac:dyDescent="0.3">
      <c r="A6000" s="2">
        <v>43539.775347222225</v>
      </c>
      <c r="B6000" t="s">
        <v>39</v>
      </c>
      <c r="C6000" s="2">
        <v>43539.785520833335</v>
      </c>
      <c r="D6000" t="s">
        <v>39</v>
      </c>
      <c r="E6000">
        <v>1</v>
      </c>
      <c r="F6000">
        <v>382</v>
      </c>
      <c r="G6000" s="7">
        <v>14.5</v>
      </c>
      <c r="H6000" s="7">
        <v>3.26</v>
      </c>
      <c r="I6000">
        <v>0</v>
      </c>
      <c r="J6000">
        <v>1956</v>
      </c>
      <c r="K6000" t="s">
        <v>6</v>
      </c>
      <c r="L6000" t="s">
        <v>5</v>
      </c>
      <c r="M6000" t="s">
        <v>59</v>
      </c>
      <c r="N6000" t="s">
        <v>115</v>
      </c>
      <c r="O6000" t="s">
        <v>22</v>
      </c>
      <c r="P6000" t="s">
        <v>22</v>
      </c>
      <c r="Q6000" t="s">
        <v>57</v>
      </c>
    </row>
    <row r="6001" spans="1:17" x14ac:dyDescent="0.3">
      <c r="A6001" s="2">
        <v>43536.880416666667</v>
      </c>
      <c r="B6001" t="s">
        <v>35</v>
      </c>
      <c r="C6001" s="2">
        <v>43536.887384259258</v>
      </c>
      <c r="D6001" t="s">
        <v>35</v>
      </c>
      <c r="E6001">
        <v>1</v>
      </c>
      <c r="F6001">
        <v>187</v>
      </c>
      <c r="G6001" s="7">
        <v>9</v>
      </c>
      <c r="H6001" s="7">
        <v>0</v>
      </c>
      <c r="I6001">
        <v>0</v>
      </c>
      <c r="J6001">
        <v>103</v>
      </c>
      <c r="K6001" t="s">
        <v>6</v>
      </c>
      <c r="L6001" t="s">
        <v>13</v>
      </c>
      <c r="M6001" t="s">
        <v>64</v>
      </c>
      <c r="N6001" t="s">
        <v>74</v>
      </c>
      <c r="O6001" t="s">
        <v>17</v>
      </c>
      <c r="P6001" t="s">
        <v>17</v>
      </c>
      <c r="Q6001" t="s">
        <v>15</v>
      </c>
    </row>
    <row r="6002" spans="1:17" x14ac:dyDescent="0.3">
      <c r="A6002" s="2">
        <v>43539.472500000003</v>
      </c>
      <c r="B6002" t="s">
        <v>39</v>
      </c>
      <c r="C6002" s="2">
        <v>43539.476898148147</v>
      </c>
      <c r="D6002" t="s">
        <v>39</v>
      </c>
      <c r="E6002">
        <v>1</v>
      </c>
      <c r="F6002">
        <v>97</v>
      </c>
      <c r="G6002" s="7">
        <v>5.5</v>
      </c>
      <c r="H6002" s="7">
        <v>0</v>
      </c>
      <c r="I6002">
        <v>0</v>
      </c>
      <c r="J6002">
        <v>63</v>
      </c>
      <c r="K6002" t="s">
        <v>6</v>
      </c>
      <c r="L6002" t="s">
        <v>13</v>
      </c>
      <c r="M6002" t="s">
        <v>67</v>
      </c>
      <c r="N6002" t="s">
        <v>67</v>
      </c>
      <c r="O6002" t="s">
        <v>17</v>
      </c>
      <c r="P6002" t="s">
        <v>17</v>
      </c>
      <c r="Q6002" t="s">
        <v>15</v>
      </c>
    </row>
    <row r="6003" spans="1:17" x14ac:dyDescent="0.3">
      <c r="A6003" s="2">
        <v>43536.433622685188</v>
      </c>
      <c r="B6003" t="s">
        <v>35</v>
      </c>
      <c r="C6003" s="2">
        <v>43536.454756944448</v>
      </c>
      <c r="D6003" t="s">
        <v>35</v>
      </c>
      <c r="E6003">
        <v>1</v>
      </c>
      <c r="F6003">
        <v>712</v>
      </c>
      <c r="G6003" s="7">
        <v>26</v>
      </c>
      <c r="H6003" s="7">
        <v>5.88</v>
      </c>
      <c r="I6003">
        <v>0</v>
      </c>
      <c r="J6003">
        <v>3543</v>
      </c>
      <c r="K6003" t="s">
        <v>6</v>
      </c>
      <c r="L6003" t="s">
        <v>5</v>
      </c>
      <c r="M6003" t="s">
        <v>72</v>
      </c>
      <c r="N6003" t="s">
        <v>95</v>
      </c>
      <c r="O6003" t="s">
        <v>2</v>
      </c>
      <c r="P6003" t="s">
        <v>22</v>
      </c>
      <c r="Q6003" t="s">
        <v>1</v>
      </c>
    </row>
    <row r="6004" spans="1:17" x14ac:dyDescent="0.3">
      <c r="A6004" s="2">
        <v>43554.009548611109</v>
      </c>
      <c r="B6004" t="s">
        <v>14</v>
      </c>
      <c r="C6004" s="2">
        <v>43554.012858796297</v>
      </c>
      <c r="D6004" t="s">
        <v>14</v>
      </c>
      <c r="E6004">
        <v>1</v>
      </c>
      <c r="F6004">
        <v>99</v>
      </c>
      <c r="G6004" s="7">
        <v>5.5</v>
      </c>
      <c r="H6004" s="7">
        <v>0</v>
      </c>
      <c r="I6004">
        <v>0</v>
      </c>
      <c r="J6004">
        <v>68</v>
      </c>
      <c r="K6004" t="s">
        <v>6</v>
      </c>
      <c r="L6004" t="s">
        <v>13</v>
      </c>
      <c r="M6004" t="s">
        <v>116</v>
      </c>
      <c r="N6004" t="s">
        <v>82</v>
      </c>
      <c r="O6004" t="s">
        <v>17</v>
      </c>
      <c r="P6004" t="s">
        <v>17</v>
      </c>
      <c r="Q6004" t="s">
        <v>15</v>
      </c>
    </row>
    <row r="6005" spans="1:17" x14ac:dyDescent="0.3">
      <c r="A6005" s="2">
        <v>43549.881284722222</v>
      </c>
      <c r="B6005" t="s">
        <v>10</v>
      </c>
      <c r="C6005" s="2">
        <v>43549.894861111112</v>
      </c>
      <c r="D6005" t="s">
        <v>10</v>
      </c>
      <c r="E6005">
        <v>1</v>
      </c>
      <c r="F6005">
        <v>371</v>
      </c>
      <c r="G6005" s="7">
        <v>16.5</v>
      </c>
      <c r="H6005" s="7">
        <v>0</v>
      </c>
      <c r="I6005">
        <v>0</v>
      </c>
      <c r="J6005">
        <v>2055</v>
      </c>
      <c r="K6005" t="s">
        <v>6</v>
      </c>
      <c r="L6005" t="s">
        <v>13</v>
      </c>
      <c r="M6005" t="s">
        <v>84</v>
      </c>
      <c r="N6005" t="s">
        <v>186</v>
      </c>
      <c r="O6005" t="s">
        <v>17</v>
      </c>
      <c r="P6005" t="s">
        <v>22</v>
      </c>
      <c r="Q6005" t="s">
        <v>15</v>
      </c>
    </row>
    <row r="6006" spans="1:17" x14ac:dyDescent="0.3">
      <c r="A6006" s="2">
        <v>43544.795937499999</v>
      </c>
      <c r="B6006" t="s">
        <v>7</v>
      </c>
      <c r="C6006" s="2">
        <v>43544.801828703705</v>
      </c>
      <c r="D6006" t="s">
        <v>7</v>
      </c>
      <c r="E6006">
        <v>1</v>
      </c>
      <c r="F6006">
        <v>14</v>
      </c>
      <c r="G6006" s="7">
        <v>8</v>
      </c>
      <c r="H6006" s="7">
        <v>0</v>
      </c>
      <c r="I6006">
        <v>0</v>
      </c>
      <c r="J6006">
        <v>98</v>
      </c>
      <c r="K6006" t="s">
        <v>6</v>
      </c>
      <c r="L6006" t="s">
        <v>13</v>
      </c>
      <c r="M6006" t="s">
        <v>32</v>
      </c>
      <c r="N6006" t="s">
        <v>23</v>
      </c>
      <c r="O6006" t="s">
        <v>22</v>
      </c>
      <c r="P6006" t="s">
        <v>22</v>
      </c>
      <c r="Q6006" t="s">
        <v>21</v>
      </c>
    </row>
    <row r="6007" spans="1:17" x14ac:dyDescent="0.3">
      <c r="A6007" s="2">
        <v>43551.395891203705</v>
      </c>
      <c r="B6007" t="s">
        <v>7</v>
      </c>
      <c r="C6007" s="2">
        <v>43551.399884259263</v>
      </c>
      <c r="D6007" t="s">
        <v>7</v>
      </c>
      <c r="E6007">
        <v>1</v>
      </c>
      <c r="F6007">
        <v>121</v>
      </c>
      <c r="G6007" s="7">
        <v>6.5</v>
      </c>
      <c r="H6007" s="7">
        <v>0</v>
      </c>
      <c r="I6007">
        <v>0</v>
      </c>
      <c r="J6007">
        <v>73</v>
      </c>
      <c r="K6007" t="s">
        <v>6</v>
      </c>
      <c r="L6007" t="s">
        <v>13</v>
      </c>
      <c r="M6007" t="s">
        <v>32</v>
      </c>
      <c r="N6007" t="s">
        <v>59</v>
      </c>
      <c r="O6007" t="s">
        <v>22</v>
      </c>
      <c r="P6007" t="s">
        <v>22</v>
      </c>
      <c r="Q6007" t="s">
        <v>21</v>
      </c>
    </row>
    <row r="6008" spans="1:17" x14ac:dyDescent="0.3">
      <c r="A6008" s="2">
        <v>43555.477534722224</v>
      </c>
      <c r="B6008" t="s">
        <v>20</v>
      </c>
      <c r="C6008" s="2">
        <v>43555.487002314818</v>
      </c>
      <c r="D6008" t="s">
        <v>20</v>
      </c>
      <c r="E6008">
        <v>1</v>
      </c>
      <c r="F6008">
        <v>188</v>
      </c>
      <c r="G6008" s="7">
        <v>11</v>
      </c>
      <c r="H6008" s="7">
        <v>2.91</v>
      </c>
      <c r="I6008">
        <v>0</v>
      </c>
      <c r="J6008">
        <v>1746</v>
      </c>
      <c r="K6008" t="s">
        <v>6</v>
      </c>
      <c r="L6008" t="s">
        <v>5</v>
      </c>
      <c r="M6008" t="s">
        <v>32</v>
      </c>
      <c r="N6008" t="s">
        <v>28</v>
      </c>
      <c r="O6008" t="s">
        <v>22</v>
      </c>
      <c r="P6008" t="s">
        <v>22</v>
      </c>
      <c r="Q6008" t="s">
        <v>21</v>
      </c>
    </row>
    <row r="6009" spans="1:17" x14ac:dyDescent="0.3">
      <c r="A6009" s="2">
        <v>43527.048067129632</v>
      </c>
      <c r="B6009" t="s">
        <v>20</v>
      </c>
      <c r="C6009" s="2">
        <v>43527.05164351852</v>
      </c>
      <c r="D6009" t="s">
        <v>20</v>
      </c>
      <c r="E6009">
        <v>1</v>
      </c>
      <c r="F6009">
        <v>101</v>
      </c>
      <c r="G6009" s="7">
        <v>6</v>
      </c>
      <c r="H6009" s="7">
        <v>0</v>
      </c>
      <c r="I6009">
        <v>0</v>
      </c>
      <c r="J6009">
        <v>73</v>
      </c>
      <c r="K6009" t="s">
        <v>6</v>
      </c>
      <c r="L6009" t="s">
        <v>13</v>
      </c>
      <c r="M6009" t="s">
        <v>32</v>
      </c>
      <c r="N6009" t="s">
        <v>23</v>
      </c>
      <c r="O6009" t="s">
        <v>22</v>
      </c>
      <c r="P6009" t="s">
        <v>22</v>
      </c>
      <c r="Q6009" t="s">
        <v>21</v>
      </c>
    </row>
    <row r="6010" spans="1:17" x14ac:dyDescent="0.3">
      <c r="A6010" s="2">
        <v>43550.719837962963</v>
      </c>
      <c r="B6010" t="s">
        <v>35</v>
      </c>
      <c r="C6010" s="2">
        <v>43550.741655092592</v>
      </c>
      <c r="D6010" t="s">
        <v>35</v>
      </c>
      <c r="E6010">
        <v>1</v>
      </c>
      <c r="F6010">
        <v>379</v>
      </c>
      <c r="G6010" s="7">
        <v>16.28</v>
      </c>
      <c r="H6010" s="7">
        <v>0</v>
      </c>
      <c r="I6010">
        <v>0</v>
      </c>
      <c r="J6010">
        <v>1678</v>
      </c>
      <c r="K6010" t="s">
        <v>6</v>
      </c>
      <c r="L6010" t="s">
        <v>5</v>
      </c>
      <c r="M6010" t="s">
        <v>132</v>
      </c>
      <c r="N6010" t="s">
        <v>75</v>
      </c>
      <c r="O6010" t="s">
        <v>2</v>
      </c>
      <c r="P6010" t="s">
        <v>2</v>
      </c>
      <c r="Q6010" t="s">
        <v>1</v>
      </c>
    </row>
    <row r="6011" spans="1:17" x14ac:dyDescent="0.3">
      <c r="A6011" s="2">
        <v>43554.122106481482</v>
      </c>
      <c r="B6011" t="s">
        <v>14</v>
      </c>
      <c r="C6011" s="2">
        <v>43554.125555555554</v>
      </c>
      <c r="D6011" t="s">
        <v>14</v>
      </c>
      <c r="E6011">
        <v>1</v>
      </c>
      <c r="F6011">
        <v>115</v>
      </c>
      <c r="G6011" s="7">
        <v>6</v>
      </c>
      <c r="H6011" s="7">
        <v>1.82</v>
      </c>
      <c r="I6011">
        <v>0</v>
      </c>
      <c r="J6011">
        <v>912</v>
      </c>
      <c r="K6011" t="s">
        <v>6</v>
      </c>
      <c r="L6011" t="s">
        <v>5</v>
      </c>
      <c r="M6011" t="s">
        <v>67</v>
      </c>
      <c r="N6011" t="s">
        <v>67</v>
      </c>
      <c r="O6011" t="s">
        <v>17</v>
      </c>
      <c r="P6011" t="s">
        <v>17</v>
      </c>
      <c r="Q6011" t="s">
        <v>15</v>
      </c>
    </row>
    <row r="6012" spans="1:17" x14ac:dyDescent="0.3">
      <c r="A6012" s="2">
        <v>43548.716377314813</v>
      </c>
      <c r="B6012" t="s">
        <v>20</v>
      </c>
      <c r="C6012" s="2">
        <v>43548.718472222223</v>
      </c>
      <c r="D6012" t="s">
        <v>20</v>
      </c>
      <c r="E6012">
        <v>1</v>
      </c>
      <c r="F6012">
        <v>66</v>
      </c>
      <c r="G6012" s="7">
        <v>4.5</v>
      </c>
      <c r="H6012" s="7">
        <v>0</v>
      </c>
      <c r="I6012">
        <v>0</v>
      </c>
      <c r="J6012">
        <v>53</v>
      </c>
      <c r="K6012" t="s">
        <v>6</v>
      </c>
      <c r="L6012" t="s">
        <v>13</v>
      </c>
      <c r="M6012" t="s">
        <v>26</v>
      </c>
      <c r="N6012" t="s">
        <v>24</v>
      </c>
      <c r="O6012" t="s">
        <v>22</v>
      </c>
      <c r="P6012" t="s">
        <v>22</v>
      </c>
      <c r="Q6012" t="s">
        <v>21</v>
      </c>
    </row>
    <row r="6013" spans="1:17" x14ac:dyDescent="0.3">
      <c r="A6013" s="2">
        <v>43526.626759259256</v>
      </c>
      <c r="B6013" t="s">
        <v>14</v>
      </c>
      <c r="C6013" s="2">
        <v>43526.635312500002</v>
      </c>
      <c r="D6013" t="s">
        <v>14</v>
      </c>
      <c r="E6013">
        <v>1</v>
      </c>
      <c r="F6013">
        <v>375</v>
      </c>
      <c r="G6013" s="7">
        <v>13.5</v>
      </c>
      <c r="H6013" s="7">
        <v>0</v>
      </c>
      <c r="I6013">
        <v>0</v>
      </c>
      <c r="J6013">
        <v>143</v>
      </c>
      <c r="K6013" t="s">
        <v>6</v>
      </c>
      <c r="L6013" t="s">
        <v>13</v>
      </c>
      <c r="M6013" t="s">
        <v>67</v>
      </c>
      <c r="N6013" t="s">
        <v>73</v>
      </c>
      <c r="O6013" t="s">
        <v>17</v>
      </c>
      <c r="P6013" t="s">
        <v>17</v>
      </c>
      <c r="Q6013" t="s">
        <v>15</v>
      </c>
    </row>
    <row r="6014" spans="1:17" x14ac:dyDescent="0.3">
      <c r="A6014" s="2">
        <v>43534.961597222224</v>
      </c>
      <c r="B6014" t="s">
        <v>20</v>
      </c>
      <c r="C6014" s="2">
        <v>43534.968530092592</v>
      </c>
      <c r="D6014" t="s">
        <v>20</v>
      </c>
      <c r="E6014">
        <v>1</v>
      </c>
      <c r="F6014">
        <v>223</v>
      </c>
      <c r="G6014" s="7">
        <v>9.5</v>
      </c>
      <c r="H6014" s="7">
        <v>0</v>
      </c>
      <c r="I6014">
        <v>0</v>
      </c>
      <c r="J6014">
        <v>108</v>
      </c>
      <c r="K6014" t="s">
        <v>6</v>
      </c>
      <c r="L6014" t="s">
        <v>13</v>
      </c>
      <c r="M6014" t="s">
        <v>31</v>
      </c>
      <c r="N6014" t="s">
        <v>12</v>
      </c>
      <c r="O6014" t="s">
        <v>2</v>
      </c>
      <c r="P6014" t="s">
        <v>2</v>
      </c>
      <c r="Q6014" t="s">
        <v>1</v>
      </c>
    </row>
    <row r="6015" spans="1:17" x14ac:dyDescent="0.3">
      <c r="A6015" s="2">
        <v>43548.652303240742</v>
      </c>
      <c r="B6015" t="s">
        <v>20</v>
      </c>
      <c r="C6015" s="2">
        <v>43548.656238425923</v>
      </c>
      <c r="D6015" t="s">
        <v>20</v>
      </c>
      <c r="E6015">
        <v>1</v>
      </c>
      <c r="F6015">
        <v>103</v>
      </c>
      <c r="G6015" s="7">
        <v>6</v>
      </c>
      <c r="H6015" s="7">
        <v>0</v>
      </c>
      <c r="I6015">
        <v>0</v>
      </c>
      <c r="J6015">
        <v>68</v>
      </c>
      <c r="K6015" t="s">
        <v>6</v>
      </c>
      <c r="L6015" t="s">
        <v>13</v>
      </c>
      <c r="M6015" t="s">
        <v>23</v>
      </c>
      <c r="N6015" t="s">
        <v>23</v>
      </c>
      <c r="O6015" t="s">
        <v>22</v>
      </c>
      <c r="P6015" t="s">
        <v>22</v>
      </c>
      <c r="Q6015" t="s">
        <v>21</v>
      </c>
    </row>
    <row r="6016" spans="1:17" x14ac:dyDescent="0.3">
      <c r="A6016" s="2">
        <v>43546.425185185188</v>
      </c>
      <c r="B6016" t="s">
        <v>39</v>
      </c>
      <c r="C6016" s="2">
        <v>43546.441770833335</v>
      </c>
      <c r="D6016" t="s">
        <v>39</v>
      </c>
      <c r="E6016">
        <v>1</v>
      </c>
      <c r="F6016">
        <v>302</v>
      </c>
      <c r="G6016" s="7">
        <v>16</v>
      </c>
      <c r="H6016" s="7">
        <v>0</v>
      </c>
      <c r="I6016">
        <v>0</v>
      </c>
      <c r="J6016">
        <v>168</v>
      </c>
      <c r="K6016" t="s">
        <v>6</v>
      </c>
      <c r="L6016" t="s">
        <v>5</v>
      </c>
      <c r="M6016" t="s">
        <v>97</v>
      </c>
      <c r="N6016" t="s">
        <v>138</v>
      </c>
      <c r="O6016" t="s">
        <v>2</v>
      </c>
      <c r="P6016" t="s">
        <v>2</v>
      </c>
      <c r="Q6016" t="s">
        <v>1</v>
      </c>
    </row>
    <row r="6017" spans="1:17" x14ac:dyDescent="0.3">
      <c r="A6017" s="2">
        <v>43554.781157407408</v>
      </c>
      <c r="B6017" t="s">
        <v>14</v>
      </c>
      <c r="C6017" s="2">
        <v>43554.789583333331</v>
      </c>
      <c r="D6017" t="s">
        <v>14</v>
      </c>
      <c r="E6017">
        <v>6</v>
      </c>
      <c r="F6017">
        <v>177</v>
      </c>
      <c r="G6017" s="7">
        <v>9.5</v>
      </c>
      <c r="H6017" s="7">
        <v>1.85</v>
      </c>
      <c r="I6017">
        <v>0</v>
      </c>
      <c r="J6017">
        <v>1215</v>
      </c>
      <c r="K6017" t="s">
        <v>6</v>
      </c>
      <c r="L6017" t="s">
        <v>5</v>
      </c>
      <c r="M6017" t="s">
        <v>53</v>
      </c>
      <c r="N6017" t="s">
        <v>142</v>
      </c>
      <c r="O6017" t="s">
        <v>2</v>
      </c>
      <c r="P6017" t="s">
        <v>2</v>
      </c>
      <c r="Q6017" t="s">
        <v>1</v>
      </c>
    </row>
    <row r="6018" spans="1:17" x14ac:dyDescent="0.3">
      <c r="A6018" s="2">
        <v>43540.434421296297</v>
      </c>
      <c r="B6018" t="s">
        <v>14</v>
      </c>
      <c r="C6018" s="2">
        <v>43540.439675925925</v>
      </c>
      <c r="D6018" t="s">
        <v>14</v>
      </c>
      <c r="E6018">
        <v>1</v>
      </c>
      <c r="F6018">
        <v>137</v>
      </c>
      <c r="G6018" s="7">
        <v>7.5</v>
      </c>
      <c r="H6018" s="7">
        <v>1</v>
      </c>
      <c r="I6018">
        <v>0</v>
      </c>
      <c r="J6018">
        <v>93</v>
      </c>
      <c r="K6018" t="s">
        <v>6</v>
      </c>
      <c r="L6018" t="s">
        <v>5</v>
      </c>
      <c r="M6018" t="s">
        <v>23</v>
      </c>
      <c r="N6018" t="s">
        <v>32</v>
      </c>
      <c r="O6018" t="s">
        <v>22</v>
      </c>
      <c r="P6018" t="s">
        <v>22</v>
      </c>
      <c r="Q6018" t="s">
        <v>21</v>
      </c>
    </row>
    <row r="6019" spans="1:17" x14ac:dyDescent="0.3">
      <c r="A6019" s="2">
        <v>43546.419814814813</v>
      </c>
      <c r="B6019" t="s">
        <v>39</v>
      </c>
      <c r="C6019" s="2">
        <v>43546.423657407409</v>
      </c>
      <c r="D6019" t="s">
        <v>39</v>
      </c>
      <c r="E6019">
        <v>1</v>
      </c>
      <c r="F6019">
        <v>74</v>
      </c>
      <c r="G6019" s="7">
        <v>5.5</v>
      </c>
      <c r="H6019" s="7">
        <v>1.26</v>
      </c>
      <c r="I6019">
        <v>0</v>
      </c>
      <c r="J6019">
        <v>756</v>
      </c>
      <c r="K6019" t="s">
        <v>6</v>
      </c>
      <c r="L6019" t="s">
        <v>5</v>
      </c>
      <c r="M6019" t="s">
        <v>26</v>
      </c>
      <c r="N6019" t="s">
        <v>26</v>
      </c>
      <c r="O6019" t="s">
        <v>22</v>
      </c>
      <c r="P6019" t="s">
        <v>22</v>
      </c>
      <c r="Q6019" t="s">
        <v>21</v>
      </c>
    </row>
    <row r="6020" spans="1:17" x14ac:dyDescent="0.3">
      <c r="A6020" s="2">
        <v>43527.97378472222</v>
      </c>
      <c r="B6020" t="s">
        <v>20</v>
      </c>
      <c r="C6020" s="2">
        <v>43527.989212962966</v>
      </c>
      <c r="D6020" t="s">
        <v>20</v>
      </c>
      <c r="E6020">
        <v>1</v>
      </c>
      <c r="F6020">
        <v>37</v>
      </c>
      <c r="G6020" s="7">
        <v>15</v>
      </c>
      <c r="H6020" s="7">
        <v>5.7</v>
      </c>
      <c r="I6020">
        <v>0</v>
      </c>
      <c r="J6020">
        <v>2475</v>
      </c>
      <c r="K6020" t="s">
        <v>6</v>
      </c>
      <c r="L6020" t="s">
        <v>5</v>
      </c>
      <c r="M6020" t="s">
        <v>51</v>
      </c>
      <c r="N6020" t="s">
        <v>91</v>
      </c>
      <c r="O6020" t="s">
        <v>2</v>
      </c>
      <c r="P6020" t="s">
        <v>22</v>
      </c>
      <c r="Q6020" t="s">
        <v>1</v>
      </c>
    </row>
    <row r="6021" spans="1:17" x14ac:dyDescent="0.3">
      <c r="A6021" s="2">
        <v>43540.74863425926</v>
      </c>
      <c r="B6021" t="s">
        <v>14</v>
      </c>
      <c r="C6021" s="2">
        <v>43540.754594907405</v>
      </c>
      <c r="D6021" t="s">
        <v>14</v>
      </c>
      <c r="E6021">
        <v>1</v>
      </c>
      <c r="F6021">
        <v>123</v>
      </c>
      <c r="G6021" s="7">
        <v>7.5</v>
      </c>
      <c r="H6021" s="7">
        <v>0</v>
      </c>
      <c r="I6021">
        <v>0</v>
      </c>
      <c r="J6021">
        <v>83</v>
      </c>
      <c r="K6021" t="s">
        <v>6</v>
      </c>
      <c r="L6021" t="s">
        <v>13</v>
      </c>
      <c r="M6021" t="s">
        <v>31</v>
      </c>
      <c r="N6021" t="s">
        <v>12</v>
      </c>
      <c r="O6021" t="s">
        <v>2</v>
      </c>
      <c r="P6021" t="s">
        <v>2</v>
      </c>
      <c r="Q6021" t="s">
        <v>1</v>
      </c>
    </row>
    <row r="6022" spans="1:17" x14ac:dyDescent="0.3">
      <c r="A6022" s="2">
        <v>43542.365486111114</v>
      </c>
      <c r="B6022" t="s">
        <v>10</v>
      </c>
      <c r="C6022" s="2">
        <v>43542.379155092596</v>
      </c>
      <c r="D6022" t="s">
        <v>10</v>
      </c>
      <c r="E6022">
        <v>1</v>
      </c>
      <c r="F6022">
        <v>316</v>
      </c>
      <c r="G6022" s="7">
        <v>15</v>
      </c>
      <c r="H6022" s="7">
        <v>0</v>
      </c>
      <c r="I6022">
        <v>0</v>
      </c>
      <c r="J6022">
        <v>158</v>
      </c>
      <c r="K6022" t="s">
        <v>6</v>
      </c>
      <c r="L6022" t="s">
        <v>5</v>
      </c>
      <c r="M6022" t="s">
        <v>159</v>
      </c>
      <c r="N6022" t="s">
        <v>125</v>
      </c>
      <c r="O6022" t="s">
        <v>16</v>
      </c>
      <c r="P6022" t="s">
        <v>16</v>
      </c>
      <c r="Q6022" t="s">
        <v>25</v>
      </c>
    </row>
    <row r="6023" spans="1:17" x14ac:dyDescent="0.3">
      <c r="A6023" s="2">
        <v>43551.523599537039</v>
      </c>
      <c r="B6023" t="s">
        <v>7</v>
      </c>
      <c r="C6023" s="2">
        <v>43551.537673611114</v>
      </c>
      <c r="D6023" t="s">
        <v>7</v>
      </c>
      <c r="E6023">
        <v>1</v>
      </c>
      <c r="F6023">
        <v>795</v>
      </c>
      <c r="G6023" s="7">
        <v>21.21</v>
      </c>
      <c r="H6023" s="7">
        <v>0</v>
      </c>
      <c r="I6023">
        <v>0</v>
      </c>
      <c r="J6023">
        <v>2171</v>
      </c>
      <c r="K6023" t="s">
        <v>6</v>
      </c>
      <c r="L6023" t="s">
        <v>5</v>
      </c>
      <c r="M6023" t="s">
        <v>115</v>
      </c>
      <c r="N6023" t="s">
        <v>160</v>
      </c>
      <c r="O6023" t="s">
        <v>22</v>
      </c>
      <c r="P6023" t="s">
        <v>22</v>
      </c>
      <c r="Q6023" t="s">
        <v>21</v>
      </c>
    </row>
    <row r="6024" spans="1:17" x14ac:dyDescent="0.3">
      <c r="A6024" s="2">
        <v>43551.615648148145</v>
      </c>
      <c r="B6024" t="s">
        <v>7</v>
      </c>
      <c r="C6024" s="2">
        <v>43551.654675925929</v>
      </c>
      <c r="D6024" t="s">
        <v>7</v>
      </c>
      <c r="E6024">
        <v>1</v>
      </c>
      <c r="F6024">
        <v>90</v>
      </c>
      <c r="G6024" s="7">
        <v>33.65</v>
      </c>
      <c r="H6024" s="7">
        <v>0</v>
      </c>
      <c r="I6024">
        <v>0</v>
      </c>
      <c r="J6024">
        <v>3415</v>
      </c>
      <c r="K6024" t="s">
        <v>6</v>
      </c>
      <c r="L6024" t="s">
        <v>5</v>
      </c>
      <c r="M6024" t="s">
        <v>185</v>
      </c>
      <c r="N6024" t="s">
        <v>178</v>
      </c>
      <c r="O6024" t="s">
        <v>16</v>
      </c>
      <c r="P6024" t="s">
        <v>16</v>
      </c>
      <c r="Q6024" t="s">
        <v>25</v>
      </c>
    </row>
    <row r="6025" spans="1:17" x14ac:dyDescent="0.3">
      <c r="A6025" s="2">
        <v>43537.017650462964</v>
      </c>
      <c r="B6025" t="s">
        <v>7</v>
      </c>
      <c r="C6025" s="2">
        <v>43537.022997685184</v>
      </c>
      <c r="D6025" t="s">
        <v>7</v>
      </c>
      <c r="E6025">
        <v>1</v>
      </c>
      <c r="F6025">
        <v>12</v>
      </c>
      <c r="G6025" s="7">
        <v>7</v>
      </c>
      <c r="H6025" s="7">
        <v>0</v>
      </c>
      <c r="I6025">
        <v>0</v>
      </c>
      <c r="J6025">
        <v>83</v>
      </c>
      <c r="K6025" t="s">
        <v>6</v>
      </c>
      <c r="L6025" t="s">
        <v>13</v>
      </c>
      <c r="M6025" t="s">
        <v>74</v>
      </c>
      <c r="N6025" t="s">
        <v>64</v>
      </c>
      <c r="O6025" t="s">
        <v>17</v>
      </c>
      <c r="P6025" t="s">
        <v>17</v>
      </c>
      <c r="Q6025" t="s">
        <v>15</v>
      </c>
    </row>
    <row r="6026" spans="1:17" x14ac:dyDescent="0.3">
      <c r="A6026" s="2">
        <v>43540.793263888889</v>
      </c>
      <c r="B6026" t="s">
        <v>14</v>
      </c>
      <c r="C6026" s="2">
        <v>43540.814340277779</v>
      </c>
      <c r="D6026" t="s">
        <v>14</v>
      </c>
      <c r="E6026">
        <v>1</v>
      </c>
      <c r="F6026">
        <v>446</v>
      </c>
      <c r="G6026" s="7">
        <v>18.86</v>
      </c>
      <c r="H6026" s="7">
        <v>0</v>
      </c>
      <c r="I6026">
        <v>0</v>
      </c>
      <c r="J6026">
        <v>1936</v>
      </c>
      <c r="K6026" t="s">
        <v>6</v>
      </c>
      <c r="L6026" t="s">
        <v>5</v>
      </c>
      <c r="M6026" t="s">
        <v>52</v>
      </c>
      <c r="N6026" t="s">
        <v>12</v>
      </c>
      <c r="O6026" t="s">
        <v>2</v>
      </c>
      <c r="P6026" t="s">
        <v>2</v>
      </c>
      <c r="Q6026" t="s">
        <v>1</v>
      </c>
    </row>
    <row r="6027" spans="1:17" x14ac:dyDescent="0.3">
      <c r="A6027" s="2">
        <v>43531.882951388892</v>
      </c>
      <c r="B6027" t="s">
        <v>30</v>
      </c>
      <c r="C6027" s="2">
        <v>43531.894050925926</v>
      </c>
      <c r="D6027" t="s">
        <v>30</v>
      </c>
      <c r="E6027">
        <v>1</v>
      </c>
      <c r="F6027">
        <v>346</v>
      </c>
      <c r="G6027" s="7">
        <v>14</v>
      </c>
      <c r="H6027" s="7">
        <v>0</v>
      </c>
      <c r="I6027">
        <v>0</v>
      </c>
      <c r="J6027">
        <v>153</v>
      </c>
      <c r="K6027" t="s">
        <v>6</v>
      </c>
      <c r="L6027" t="s">
        <v>5</v>
      </c>
      <c r="M6027" t="s">
        <v>184</v>
      </c>
      <c r="N6027" t="s">
        <v>41</v>
      </c>
      <c r="O6027" t="s">
        <v>2</v>
      </c>
      <c r="P6027" t="s">
        <v>2</v>
      </c>
      <c r="Q6027" t="s">
        <v>1</v>
      </c>
    </row>
    <row r="6028" spans="1:17" x14ac:dyDescent="0.3">
      <c r="A6028" s="2">
        <v>43552.064351851855</v>
      </c>
      <c r="B6028" t="s">
        <v>30</v>
      </c>
      <c r="C6028" s="2">
        <v>43552.068564814814</v>
      </c>
      <c r="D6028" t="s">
        <v>30</v>
      </c>
      <c r="E6028">
        <v>1</v>
      </c>
      <c r="F6028">
        <v>102</v>
      </c>
      <c r="G6028" s="7">
        <v>6</v>
      </c>
      <c r="H6028" s="7">
        <v>0</v>
      </c>
      <c r="I6028">
        <v>0</v>
      </c>
      <c r="J6028">
        <v>73</v>
      </c>
      <c r="K6028" t="s">
        <v>6</v>
      </c>
      <c r="L6028" t="s">
        <v>13</v>
      </c>
      <c r="M6028" t="s">
        <v>74</v>
      </c>
      <c r="N6028" t="s">
        <v>112</v>
      </c>
      <c r="O6028" t="s">
        <v>17</v>
      </c>
      <c r="P6028" t="s">
        <v>17</v>
      </c>
      <c r="Q6028" t="s">
        <v>15</v>
      </c>
    </row>
    <row r="6029" spans="1:17" x14ac:dyDescent="0.3">
      <c r="A6029" s="2">
        <v>43536.357245370367</v>
      </c>
      <c r="B6029" t="s">
        <v>35</v>
      </c>
      <c r="C6029" s="2">
        <v>43536.397476851853</v>
      </c>
      <c r="D6029" t="s">
        <v>35</v>
      </c>
      <c r="E6029">
        <v>1</v>
      </c>
      <c r="F6029">
        <v>709</v>
      </c>
      <c r="G6029" s="7">
        <v>36.5</v>
      </c>
      <c r="H6029" s="7">
        <v>0</v>
      </c>
      <c r="I6029">
        <v>576</v>
      </c>
      <c r="J6029">
        <v>4306</v>
      </c>
      <c r="K6029" t="s">
        <v>6</v>
      </c>
      <c r="L6029" t="s">
        <v>5</v>
      </c>
      <c r="M6029" t="s">
        <v>90</v>
      </c>
      <c r="N6029" t="s">
        <v>161</v>
      </c>
      <c r="O6029" t="s">
        <v>17</v>
      </c>
      <c r="P6029" t="s">
        <v>22</v>
      </c>
      <c r="Q6029" t="s">
        <v>15</v>
      </c>
    </row>
    <row r="6030" spans="1:17" x14ac:dyDescent="0.3">
      <c r="A6030" s="2">
        <v>43531.446087962962</v>
      </c>
      <c r="B6030" t="s">
        <v>30</v>
      </c>
      <c r="C6030" s="2">
        <v>43531.476076388892</v>
      </c>
      <c r="D6030" t="s">
        <v>30</v>
      </c>
      <c r="E6030">
        <v>1</v>
      </c>
      <c r="F6030">
        <v>737</v>
      </c>
      <c r="G6030" s="7">
        <v>30</v>
      </c>
      <c r="H6030" s="7">
        <v>0</v>
      </c>
      <c r="I6030">
        <v>0</v>
      </c>
      <c r="J6030">
        <v>308</v>
      </c>
      <c r="K6030" t="s">
        <v>6</v>
      </c>
      <c r="L6030" t="s">
        <v>5</v>
      </c>
      <c r="M6030" t="s">
        <v>97</v>
      </c>
      <c r="N6030" t="s">
        <v>75</v>
      </c>
      <c r="O6030" t="s">
        <v>2</v>
      </c>
      <c r="P6030" t="s">
        <v>2</v>
      </c>
      <c r="Q6030" t="s">
        <v>1</v>
      </c>
    </row>
    <row r="6031" spans="1:17" x14ac:dyDescent="0.3">
      <c r="A6031" s="2">
        <v>43532.689675925925</v>
      </c>
      <c r="B6031" t="s">
        <v>39</v>
      </c>
      <c r="C6031" s="2">
        <v>43532.722939814812</v>
      </c>
      <c r="D6031" t="s">
        <v>39</v>
      </c>
      <c r="E6031">
        <v>1</v>
      </c>
      <c r="F6031">
        <v>503</v>
      </c>
      <c r="G6031" s="7">
        <v>29</v>
      </c>
      <c r="H6031" s="7">
        <v>0</v>
      </c>
      <c r="I6031">
        <v>0</v>
      </c>
      <c r="J6031">
        <v>308</v>
      </c>
      <c r="K6031" t="s">
        <v>6</v>
      </c>
      <c r="L6031" t="s">
        <v>5</v>
      </c>
      <c r="M6031" t="s">
        <v>93</v>
      </c>
      <c r="N6031" t="s">
        <v>75</v>
      </c>
      <c r="O6031" t="s">
        <v>2</v>
      </c>
      <c r="P6031" t="s">
        <v>2</v>
      </c>
      <c r="Q6031" t="s">
        <v>1</v>
      </c>
    </row>
    <row r="6032" spans="1:17" x14ac:dyDescent="0.3">
      <c r="A6032" s="2">
        <v>43537.741157407407</v>
      </c>
      <c r="B6032" t="s">
        <v>7</v>
      </c>
      <c r="C6032" s="2">
        <v>43537.748796296299</v>
      </c>
      <c r="D6032" t="s">
        <v>7</v>
      </c>
      <c r="E6032">
        <v>2</v>
      </c>
      <c r="F6032">
        <v>165</v>
      </c>
      <c r="G6032" s="7">
        <v>9</v>
      </c>
      <c r="H6032" s="7">
        <v>0</v>
      </c>
      <c r="I6032">
        <v>0</v>
      </c>
      <c r="J6032">
        <v>108</v>
      </c>
      <c r="K6032" t="s">
        <v>6</v>
      </c>
      <c r="L6032" t="s">
        <v>13</v>
      </c>
      <c r="M6032" t="s">
        <v>26</v>
      </c>
      <c r="N6032" t="s">
        <v>24</v>
      </c>
      <c r="O6032" t="s">
        <v>22</v>
      </c>
      <c r="P6032" t="s">
        <v>22</v>
      </c>
      <c r="Q6032" t="s">
        <v>21</v>
      </c>
    </row>
    <row r="6033" spans="1:17" x14ac:dyDescent="0.3">
      <c r="A6033" s="2">
        <v>43537.488402777781</v>
      </c>
      <c r="B6033" t="s">
        <v>7</v>
      </c>
      <c r="C6033" s="2">
        <v>43537.523692129631</v>
      </c>
      <c r="D6033" t="s">
        <v>7</v>
      </c>
      <c r="E6033">
        <v>1</v>
      </c>
      <c r="F6033">
        <v>689</v>
      </c>
      <c r="G6033" s="7">
        <v>27.37</v>
      </c>
      <c r="H6033" s="7">
        <v>0</v>
      </c>
      <c r="I6033">
        <v>0</v>
      </c>
      <c r="J6033">
        <v>2787</v>
      </c>
      <c r="K6033" t="s">
        <v>6</v>
      </c>
      <c r="L6033" t="s">
        <v>5</v>
      </c>
      <c r="M6033" t="s">
        <v>83</v>
      </c>
      <c r="N6033" t="s">
        <v>93</v>
      </c>
      <c r="O6033" t="s">
        <v>2</v>
      </c>
      <c r="P6033" t="s">
        <v>2</v>
      </c>
      <c r="Q6033" t="s">
        <v>1</v>
      </c>
    </row>
    <row r="6034" spans="1:17" x14ac:dyDescent="0.3">
      <c r="A6034" s="2">
        <v>43546.816006944442</v>
      </c>
      <c r="B6034" t="s">
        <v>39</v>
      </c>
      <c r="C6034" s="2">
        <v>43546.821516203701</v>
      </c>
      <c r="D6034" t="s">
        <v>39</v>
      </c>
      <c r="E6034">
        <v>3</v>
      </c>
      <c r="F6034">
        <v>105</v>
      </c>
      <c r="G6034" s="7">
        <v>7</v>
      </c>
      <c r="H6034" s="7">
        <v>1.8</v>
      </c>
      <c r="I6034">
        <v>0</v>
      </c>
      <c r="J6034">
        <v>106</v>
      </c>
      <c r="K6034" t="s">
        <v>6</v>
      </c>
      <c r="L6034" t="s">
        <v>5</v>
      </c>
      <c r="M6034" t="s">
        <v>88</v>
      </c>
      <c r="N6034" t="s">
        <v>4</v>
      </c>
      <c r="O6034" t="s">
        <v>2</v>
      </c>
      <c r="P6034" t="s">
        <v>2</v>
      </c>
      <c r="Q6034" t="s">
        <v>1</v>
      </c>
    </row>
    <row r="6035" spans="1:17" x14ac:dyDescent="0.3">
      <c r="A6035" s="2">
        <v>43531.592106481483</v>
      </c>
      <c r="B6035" t="s">
        <v>30</v>
      </c>
      <c r="C6035" s="2">
        <v>43531.600532407407</v>
      </c>
      <c r="D6035" t="s">
        <v>30</v>
      </c>
      <c r="E6035">
        <v>5</v>
      </c>
      <c r="F6035">
        <v>262</v>
      </c>
      <c r="G6035" s="7">
        <v>11</v>
      </c>
      <c r="H6035" s="7">
        <v>0</v>
      </c>
      <c r="I6035">
        <v>0</v>
      </c>
      <c r="J6035">
        <v>118</v>
      </c>
      <c r="K6035" t="s">
        <v>6</v>
      </c>
      <c r="L6035" t="s">
        <v>13</v>
      </c>
      <c r="M6035" t="s">
        <v>67</v>
      </c>
      <c r="N6035" t="s">
        <v>74</v>
      </c>
      <c r="O6035" t="s">
        <v>17</v>
      </c>
      <c r="P6035" t="s">
        <v>17</v>
      </c>
      <c r="Q6035" t="s">
        <v>15</v>
      </c>
    </row>
    <row r="6036" spans="1:17" x14ac:dyDescent="0.3">
      <c r="A6036" s="2">
        <v>43542.729328703703</v>
      </c>
      <c r="B6036" t="s">
        <v>10</v>
      </c>
      <c r="C6036" s="2">
        <v>43542.742418981485</v>
      </c>
      <c r="D6036" t="s">
        <v>10</v>
      </c>
      <c r="E6036">
        <v>1</v>
      </c>
      <c r="F6036">
        <v>289</v>
      </c>
      <c r="G6036" s="7">
        <v>14</v>
      </c>
      <c r="H6036" s="7">
        <v>0</v>
      </c>
      <c r="I6036">
        <v>0</v>
      </c>
      <c r="J6036">
        <v>158</v>
      </c>
      <c r="K6036" t="s">
        <v>6</v>
      </c>
      <c r="L6036" t="s">
        <v>5</v>
      </c>
      <c r="M6036" t="s">
        <v>169</v>
      </c>
      <c r="N6036" t="s">
        <v>106</v>
      </c>
      <c r="O6036" t="s">
        <v>2</v>
      </c>
      <c r="P6036" t="s">
        <v>2</v>
      </c>
      <c r="Q6036" t="s">
        <v>1</v>
      </c>
    </row>
    <row r="6037" spans="1:17" x14ac:dyDescent="0.3">
      <c r="A6037" s="2">
        <v>43535.802314814813</v>
      </c>
      <c r="B6037" t="s">
        <v>10</v>
      </c>
      <c r="C6037" s="2">
        <v>43535.808611111112</v>
      </c>
      <c r="D6037" t="s">
        <v>10</v>
      </c>
      <c r="E6037">
        <v>1</v>
      </c>
      <c r="F6037">
        <v>117</v>
      </c>
      <c r="G6037" s="7">
        <v>7.5</v>
      </c>
      <c r="H6037" s="7">
        <v>0</v>
      </c>
      <c r="I6037">
        <v>0</v>
      </c>
      <c r="J6037">
        <v>93</v>
      </c>
      <c r="K6037" t="s">
        <v>6</v>
      </c>
      <c r="L6037" t="s">
        <v>5</v>
      </c>
      <c r="M6037" t="s">
        <v>23</v>
      </c>
      <c r="N6037" t="s">
        <v>159</v>
      </c>
      <c r="O6037" t="s">
        <v>22</v>
      </c>
      <c r="P6037" t="s">
        <v>16</v>
      </c>
      <c r="Q6037" t="s">
        <v>21</v>
      </c>
    </row>
    <row r="6038" spans="1:17" x14ac:dyDescent="0.3">
      <c r="A6038" s="2">
        <v>43555.65253472222</v>
      </c>
      <c r="B6038" t="s">
        <v>20</v>
      </c>
      <c r="C6038" s="2">
        <v>43555.675023148149</v>
      </c>
      <c r="D6038" t="s">
        <v>20</v>
      </c>
      <c r="E6038">
        <v>1</v>
      </c>
      <c r="F6038">
        <v>844</v>
      </c>
      <c r="G6038" s="7">
        <v>22.43</v>
      </c>
      <c r="H6038" s="7">
        <v>0</v>
      </c>
      <c r="I6038">
        <v>0</v>
      </c>
      <c r="J6038">
        <v>2293</v>
      </c>
      <c r="K6038" t="s">
        <v>6</v>
      </c>
      <c r="L6038" t="s">
        <v>5</v>
      </c>
      <c r="M6038" t="s">
        <v>144</v>
      </c>
      <c r="N6038" t="s">
        <v>9</v>
      </c>
      <c r="O6038" t="s">
        <v>17</v>
      </c>
      <c r="P6038" t="s">
        <v>2</v>
      </c>
      <c r="Q6038" t="s">
        <v>15</v>
      </c>
    </row>
    <row r="6039" spans="1:17" x14ac:dyDescent="0.3">
      <c r="A6039" s="2">
        <v>43536.50209490741</v>
      </c>
      <c r="B6039" t="s">
        <v>35</v>
      </c>
      <c r="C6039" s="2">
        <v>43536.509131944447</v>
      </c>
      <c r="D6039" t="s">
        <v>35</v>
      </c>
      <c r="E6039">
        <v>1</v>
      </c>
      <c r="F6039">
        <v>23</v>
      </c>
      <c r="G6039" s="7">
        <v>10.5</v>
      </c>
      <c r="H6039" s="7">
        <v>4.2</v>
      </c>
      <c r="I6039">
        <v>0</v>
      </c>
      <c r="J6039">
        <v>1825</v>
      </c>
      <c r="K6039" t="s">
        <v>6</v>
      </c>
      <c r="L6039" t="s">
        <v>5</v>
      </c>
      <c r="M6039" t="s">
        <v>51</v>
      </c>
      <c r="N6039" t="s">
        <v>164</v>
      </c>
      <c r="O6039" t="s">
        <v>2</v>
      </c>
      <c r="P6039" t="s">
        <v>22</v>
      </c>
      <c r="Q6039" t="s">
        <v>1</v>
      </c>
    </row>
    <row r="6040" spans="1:17" x14ac:dyDescent="0.3">
      <c r="A6040" s="2">
        <v>43537.814155092594</v>
      </c>
      <c r="B6040" t="s">
        <v>7</v>
      </c>
      <c r="C6040" s="2">
        <v>43537.819155092591</v>
      </c>
      <c r="D6040" t="s">
        <v>7</v>
      </c>
      <c r="E6040">
        <v>2</v>
      </c>
      <c r="F6040">
        <v>11</v>
      </c>
      <c r="G6040" s="7">
        <v>6.5</v>
      </c>
      <c r="H6040" s="7">
        <v>2.4500000000000002</v>
      </c>
      <c r="I6040">
        <v>0</v>
      </c>
      <c r="J6040">
        <v>1075</v>
      </c>
      <c r="K6040" t="s">
        <v>6</v>
      </c>
      <c r="L6040" t="s">
        <v>5</v>
      </c>
      <c r="M6040" t="s">
        <v>168</v>
      </c>
      <c r="N6040" t="s">
        <v>89</v>
      </c>
      <c r="O6040" t="s">
        <v>2</v>
      </c>
      <c r="P6040" t="s">
        <v>2</v>
      </c>
      <c r="Q6040" t="s">
        <v>1</v>
      </c>
    </row>
    <row r="6041" spans="1:17" x14ac:dyDescent="0.3">
      <c r="A6041" s="2">
        <v>43532.943495370368</v>
      </c>
      <c r="B6041" t="s">
        <v>39</v>
      </c>
      <c r="C6041" s="2">
        <v>43532.948391203703</v>
      </c>
      <c r="D6041" t="s">
        <v>39</v>
      </c>
      <c r="E6041">
        <v>5</v>
      </c>
      <c r="F6041">
        <v>81</v>
      </c>
      <c r="G6041" s="7">
        <v>6.5</v>
      </c>
      <c r="H6041" s="7">
        <v>1.56</v>
      </c>
      <c r="I6041">
        <v>0</v>
      </c>
      <c r="J6041">
        <v>936</v>
      </c>
      <c r="K6041" t="s">
        <v>6</v>
      </c>
      <c r="L6041" t="s">
        <v>5</v>
      </c>
      <c r="M6041" t="s">
        <v>117</v>
      </c>
      <c r="N6041" t="s">
        <v>67</v>
      </c>
      <c r="O6041" t="s">
        <v>17</v>
      </c>
      <c r="P6041" t="s">
        <v>17</v>
      </c>
      <c r="Q6041" t="s">
        <v>15</v>
      </c>
    </row>
    <row r="6042" spans="1:17" x14ac:dyDescent="0.3">
      <c r="A6042" s="2">
        <v>43538.332777777781</v>
      </c>
      <c r="B6042" t="s">
        <v>30</v>
      </c>
      <c r="C6042" s="2">
        <v>43538.337118055555</v>
      </c>
      <c r="D6042" t="s">
        <v>30</v>
      </c>
      <c r="E6042">
        <v>1</v>
      </c>
      <c r="F6042">
        <v>15</v>
      </c>
      <c r="G6042" s="7">
        <v>6.5</v>
      </c>
      <c r="H6042" s="7">
        <v>1.46</v>
      </c>
      <c r="I6042">
        <v>0</v>
      </c>
      <c r="J6042">
        <v>876</v>
      </c>
      <c r="K6042" t="s">
        <v>6</v>
      </c>
      <c r="L6042" t="s">
        <v>5</v>
      </c>
      <c r="M6042" t="s">
        <v>26</v>
      </c>
      <c r="N6042" t="s">
        <v>24</v>
      </c>
      <c r="O6042" t="s">
        <v>22</v>
      </c>
      <c r="P6042" t="s">
        <v>22</v>
      </c>
      <c r="Q6042" t="s">
        <v>21</v>
      </c>
    </row>
    <row r="6043" spans="1:17" x14ac:dyDescent="0.3">
      <c r="A6043" s="2">
        <v>43538.254525462966</v>
      </c>
      <c r="B6043" t="s">
        <v>30</v>
      </c>
      <c r="C6043" s="2">
        <v>43538.261643518519</v>
      </c>
      <c r="D6043" t="s">
        <v>30</v>
      </c>
      <c r="E6043">
        <v>1</v>
      </c>
      <c r="F6043">
        <v>225</v>
      </c>
      <c r="G6043" s="7">
        <v>9.5</v>
      </c>
      <c r="H6043" s="7">
        <v>2.06</v>
      </c>
      <c r="I6043">
        <v>0</v>
      </c>
      <c r="J6043">
        <v>1236</v>
      </c>
      <c r="K6043" t="s">
        <v>6</v>
      </c>
      <c r="L6043" t="s">
        <v>5</v>
      </c>
      <c r="M6043" t="s">
        <v>24</v>
      </c>
      <c r="N6043" t="s">
        <v>136</v>
      </c>
      <c r="O6043" t="s">
        <v>22</v>
      </c>
      <c r="P6043" t="s">
        <v>22</v>
      </c>
      <c r="Q6043" t="s">
        <v>21</v>
      </c>
    </row>
    <row r="6044" spans="1:17" x14ac:dyDescent="0.3">
      <c r="A6044" s="2">
        <v>43529.833136574074</v>
      </c>
      <c r="B6044" t="s">
        <v>35</v>
      </c>
      <c r="C6044" s="2">
        <v>43529.840173611112</v>
      </c>
      <c r="D6044" t="s">
        <v>35</v>
      </c>
      <c r="E6044">
        <v>1</v>
      </c>
      <c r="F6044">
        <v>162</v>
      </c>
      <c r="G6044" s="7">
        <v>8.5</v>
      </c>
      <c r="H6044" s="7">
        <v>1</v>
      </c>
      <c r="I6044">
        <v>0</v>
      </c>
      <c r="J6044">
        <v>113</v>
      </c>
      <c r="K6044" t="s">
        <v>6</v>
      </c>
      <c r="L6044" t="s">
        <v>5</v>
      </c>
      <c r="M6044" t="s">
        <v>51</v>
      </c>
      <c r="N6044" t="s">
        <v>31</v>
      </c>
      <c r="O6044" t="s">
        <v>2</v>
      </c>
      <c r="P6044" t="s">
        <v>2</v>
      </c>
      <c r="Q6044" t="s">
        <v>1</v>
      </c>
    </row>
    <row r="6045" spans="1:17" x14ac:dyDescent="0.3">
      <c r="A6045" s="2">
        <v>43548.968402777777</v>
      </c>
      <c r="B6045" t="s">
        <v>20</v>
      </c>
      <c r="C6045" s="2">
        <v>43548.985752314817</v>
      </c>
      <c r="D6045" t="s">
        <v>20</v>
      </c>
      <c r="E6045">
        <v>5</v>
      </c>
      <c r="F6045">
        <v>646</v>
      </c>
      <c r="G6045" s="7">
        <v>24.5</v>
      </c>
      <c r="H6045" s="7">
        <v>0</v>
      </c>
      <c r="I6045">
        <v>0</v>
      </c>
      <c r="J6045">
        <v>2855</v>
      </c>
      <c r="K6045" t="s">
        <v>6</v>
      </c>
      <c r="L6045" t="s">
        <v>13</v>
      </c>
      <c r="M6045" t="s">
        <v>23</v>
      </c>
      <c r="N6045" t="s">
        <v>56</v>
      </c>
      <c r="O6045" t="s">
        <v>22</v>
      </c>
      <c r="P6045" t="s">
        <v>22</v>
      </c>
      <c r="Q6045" t="s">
        <v>21</v>
      </c>
    </row>
    <row r="6046" spans="1:17" x14ac:dyDescent="0.3">
      <c r="A6046" s="2">
        <v>43535.423773148148</v>
      </c>
      <c r="B6046" t="s">
        <v>10</v>
      </c>
      <c r="C6046" s="2">
        <v>43535.432222222225</v>
      </c>
      <c r="D6046" t="s">
        <v>10</v>
      </c>
      <c r="E6046">
        <v>1</v>
      </c>
      <c r="F6046">
        <v>163</v>
      </c>
      <c r="G6046" s="7">
        <v>9.5</v>
      </c>
      <c r="H6046" s="7">
        <v>0</v>
      </c>
      <c r="I6046">
        <v>0</v>
      </c>
      <c r="J6046">
        <v>103</v>
      </c>
      <c r="K6046" t="s">
        <v>6</v>
      </c>
      <c r="L6046" t="s">
        <v>13</v>
      </c>
      <c r="M6046" t="s">
        <v>44</v>
      </c>
      <c r="N6046" t="s">
        <v>176</v>
      </c>
      <c r="O6046" t="s">
        <v>17</v>
      </c>
      <c r="P6046" t="s">
        <v>17</v>
      </c>
      <c r="Q6046" t="s">
        <v>15</v>
      </c>
    </row>
    <row r="6047" spans="1:17" x14ac:dyDescent="0.3">
      <c r="A6047" s="2">
        <v>43526.611550925925</v>
      </c>
      <c r="B6047" t="s">
        <v>14</v>
      </c>
      <c r="C6047" s="2">
        <v>43526.616990740738</v>
      </c>
      <c r="D6047" t="s">
        <v>14</v>
      </c>
      <c r="E6047">
        <v>1</v>
      </c>
      <c r="F6047">
        <v>212</v>
      </c>
      <c r="G6047" s="7">
        <v>8.5</v>
      </c>
      <c r="H6047" s="7">
        <v>2.41</v>
      </c>
      <c r="I6047">
        <v>0</v>
      </c>
      <c r="J6047">
        <v>1446</v>
      </c>
      <c r="K6047" t="s">
        <v>6</v>
      </c>
      <c r="L6047" t="s">
        <v>5</v>
      </c>
      <c r="M6047" t="s">
        <v>32</v>
      </c>
      <c r="N6047" t="s">
        <v>160</v>
      </c>
      <c r="O6047" t="s">
        <v>22</v>
      </c>
      <c r="P6047" t="s">
        <v>22</v>
      </c>
      <c r="Q6047" t="s">
        <v>21</v>
      </c>
    </row>
    <row r="6048" spans="1:17" x14ac:dyDescent="0.3">
      <c r="A6048" s="2">
        <v>43538.497731481482</v>
      </c>
      <c r="B6048" t="s">
        <v>30</v>
      </c>
      <c r="C6048" s="2">
        <v>43538.50608796296</v>
      </c>
      <c r="D6048" t="s">
        <v>30</v>
      </c>
      <c r="E6048">
        <v>1</v>
      </c>
      <c r="F6048">
        <v>204</v>
      </c>
      <c r="G6048" s="7">
        <v>10.5</v>
      </c>
      <c r="H6048" s="7">
        <v>0</v>
      </c>
      <c r="I6048">
        <v>0</v>
      </c>
      <c r="J6048">
        <v>113</v>
      </c>
      <c r="K6048" t="s">
        <v>6</v>
      </c>
      <c r="L6048" t="s">
        <v>5</v>
      </c>
      <c r="M6048" t="s">
        <v>183</v>
      </c>
      <c r="N6048" t="s">
        <v>182</v>
      </c>
      <c r="O6048" t="s">
        <v>17</v>
      </c>
      <c r="P6048" t="s">
        <v>17</v>
      </c>
      <c r="Q6048" t="s">
        <v>15</v>
      </c>
    </row>
    <row r="6049" spans="1:17" x14ac:dyDescent="0.3">
      <c r="A6049" s="2">
        <v>43547.005023148151</v>
      </c>
      <c r="B6049" t="s">
        <v>14</v>
      </c>
      <c r="C6049" s="2">
        <v>43547.008518518516</v>
      </c>
      <c r="D6049" t="s">
        <v>14</v>
      </c>
      <c r="E6049">
        <v>1</v>
      </c>
      <c r="F6049">
        <v>103</v>
      </c>
      <c r="G6049" s="7">
        <v>6</v>
      </c>
      <c r="H6049" s="7">
        <v>0</v>
      </c>
      <c r="I6049">
        <v>0</v>
      </c>
      <c r="J6049">
        <v>73</v>
      </c>
      <c r="K6049" t="s">
        <v>6</v>
      </c>
      <c r="L6049" t="s">
        <v>13</v>
      </c>
      <c r="M6049" t="s">
        <v>32</v>
      </c>
      <c r="N6049" t="s">
        <v>23</v>
      </c>
      <c r="O6049" t="s">
        <v>22</v>
      </c>
      <c r="P6049" t="s">
        <v>22</v>
      </c>
      <c r="Q6049" t="s">
        <v>21</v>
      </c>
    </row>
    <row r="6050" spans="1:17" x14ac:dyDescent="0.3">
      <c r="A6050" s="2">
        <v>43539.367280092592</v>
      </c>
      <c r="B6050" t="s">
        <v>39</v>
      </c>
      <c r="C6050" s="2">
        <v>43539.377002314817</v>
      </c>
      <c r="D6050" t="s">
        <v>39</v>
      </c>
      <c r="E6050">
        <v>1</v>
      </c>
      <c r="F6050">
        <v>116</v>
      </c>
      <c r="G6050" s="7">
        <v>10</v>
      </c>
      <c r="H6050" s="7">
        <v>0</v>
      </c>
      <c r="I6050">
        <v>0</v>
      </c>
      <c r="J6050">
        <v>108</v>
      </c>
      <c r="K6050" t="s">
        <v>6</v>
      </c>
      <c r="L6050" t="s">
        <v>13</v>
      </c>
      <c r="M6050" t="s">
        <v>148</v>
      </c>
      <c r="N6050" t="s">
        <v>80</v>
      </c>
      <c r="O6050" t="s">
        <v>16</v>
      </c>
      <c r="P6050" t="s">
        <v>16</v>
      </c>
      <c r="Q6050" t="s">
        <v>25</v>
      </c>
    </row>
    <row r="6051" spans="1:17" x14ac:dyDescent="0.3">
      <c r="A6051" s="2">
        <v>43546.351898148147</v>
      </c>
      <c r="B6051" t="s">
        <v>39</v>
      </c>
      <c r="C6051" s="2">
        <v>43546.355231481481</v>
      </c>
      <c r="D6051" t="s">
        <v>39</v>
      </c>
      <c r="E6051">
        <v>1</v>
      </c>
      <c r="F6051">
        <v>8</v>
      </c>
      <c r="G6051" s="7">
        <v>5.5</v>
      </c>
      <c r="H6051" s="7">
        <v>1.25</v>
      </c>
      <c r="I6051">
        <v>0</v>
      </c>
      <c r="J6051">
        <v>755</v>
      </c>
      <c r="K6051" t="s">
        <v>6</v>
      </c>
      <c r="L6051" t="s">
        <v>5</v>
      </c>
      <c r="M6051" t="s">
        <v>92</v>
      </c>
      <c r="N6051" t="s">
        <v>150</v>
      </c>
      <c r="O6051" t="s">
        <v>2</v>
      </c>
      <c r="P6051" t="s">
        <v>2</v>
      </c>
      <c r="Q6051" t="s">
        <v>1</v>
      </c>
    </row>
    <row r="6052" spans="1:17" x14ac:dyDescent="0.3">
      <c r="A6052" s="2">
        <v>43553.328055555554</v>
      </c>
      <c r="B6052" t="s">
        <v>39</v>
      </c>
      <c r="C6052" s="2">
        <v>43553.332337962966</v>
      </c>
      <c r="D6052" t="s">
        <v>39</v>
      </c>
      <c r="E6052">
        <v>1</v>
      </c>
      <c r="F6052">
        <v>6</v>
      </c>
      <c r="G6052" s="7">
        <v>5.5</v>
      </c>
      <c r="H6052" s="7">
        <v>0</v>
      </c>
      <c r="I6052">
        <v>0</v>
      </c>
      <c r="J6052">
        <v>63</v>
      </c>
      <c r="K6052" t="s">
        <v>6</v>
      </c>
      <c r="L6052" t="s">
        <v>13</v>
      </c>
      <c r="M6052" t="s">
        <v>26</v>
      </c>
      <c r="N6052" t="s">
        <v>26</v>
      </c>
      <c r="O6052" t="s">
        <v>22</v>
      </c>
      <c r="P6052" t="s">
        <v>22</v>
      </c>
      <c r="Q6052" t="s">
        <v>21</v>
      </c>
    </row>
    <row r="6053" spans="1:17" x14ac:dyDescent="0.3">
      <c r="A6053" s="2">
        <v>43540.350011574075</v>
      </c>
      <c r="B6053" t="s">
        <v>14</v>
      </c>
      <c r="C6053" s="2">
        <v>43540.355729166666</v>
      </c>
      <c r="D6053" t="s">
        <v>14</v>
      </c>
      <c r="E6053">
        <v>1</v>
      </c>
      <c r="F6053">
        <v>338</v>
      </c>
      <c r="G6053" s="7">
        <v>11</v>
      </c>
      <c r="H6053" s="7">
        <v>2.95</v>
      </c>
      <c r="I6053">
        <v>0</v>
      </c>
      <c r="J6053">
        <v>1475</v>
      </c>
      <c r="K6053" t="s">
        <v>6</v>
      </c>
      <c r="L6053" t="s">
        <v>5</v>
      </c>
      <c r="M6053" t="s">
        <v>38</v>
      </c>
      <c r="N6053" t="s">
        <v>59</v>
      </c>
      <c r="O6053" t="s">
        <v>22</v>
      </c>
      <c r="P6053" t="s">
        <v>22</v>
      </c>
      <c r="Q6053" t="s">
        <v>36</v>
      </c>
    </row>
    <row r="6054" spans="1:17" x14ac:dyDescent="0.3">
      <c r="A6054" s="2">
        <v>43537.779409722221</v>
      </c>
      <c r="B6054" t="s">
        <v>7</v>
      </c>
      <c r="C6054" s="2">
        <v>43537.788090277776</v>
      </c>
      <c r="D6054" t="s">
        <v>7</v>
      </c>
      <c r="E6054">
        <v>5</v>
      </c>
      <c r="F6054">
        <v>145</v>
      </c>
      <c r="G6054" s="7">
        <v>9</v>
      </c>
      <c r="H6054" s="7">
        <v>0</v>
      </c>
      <c r="I6054">
        <v>0</v>
      </c>
      <c r="J6054">
        <v>108</v>
      </c>
      <c r="K6054" t="s">
        <v>6</v>
      </c>
      <c r="L6054" t="s">
        <v>5</v>
      </c>
      <c r="M6054" t="s">
        <v>12</v>
      </c>
      <c r="N6054" t="s">
        <v>12</v>
      </c>
      <c r="O6054" t="s">
        <v>2</v>
      </c>
      <c r="P6054" t="s">
        <v>2</v>
      </c>
      <c r="Q6054" t="s">
        <v>1</v>
      </c>
    </row>
    <row r="6055" spans="1:17" x14ac:dyDescent="0.3">
      <c r="A6055" s="2">
        <v>43529.308206018519</v>
      </c>
      <c r="B6055" t="s">
        <v>35</v>
      </c>
      <c r="C6055" s="2">
        <v>43529.382974537039</v>
      </c>
      <c r="D6055" t="s">
        <v>35</v>
      </c>
      <c r="E6055">
        <v>1</v>
      </c>
      <c r="F6055">
        <v>2217</v>
      </c>
      <c r="G6055" s="7">
        <v>81.86</v>
      </c>
      <c r="H6055" s="7">
        <v>0</v>
      </c>
      <c r="I6055">
        <v>0</v>
      </c>
      <c r="J6055">
        <v>8236</v>
      </c>
      <c r="K6055" t="s">
        <v>6</v>
      </c>
      <c r="L6055" t="s">
        <v>5</v>
      </c>
      <c r="M6055" t="s">
        <v>133</v>
      </c>
      <c r="N6055" t="s">
        <v>181</v>
      </c>
      <c r="O6055" t="s">
        <v>16</v>
      </c>
      <c r="P6055" t="s">
        <v>22</v>
      </c>
      <c r="Q6055" t="s">
        <v>25</v>
      </c>
    </row>
    <row r="6056" spans="1:17" x14ac:dyDescent="0.3">
      <c r="A6056" s="2">
        <v>43545.739363425928</v>
      </c>
      <c r="B6056" t="s">
        <v>30</v>
      </c>
      <c r="C6056" s="2">
        <v>43545.746631944443</v>
      </c>
      <c r="D6056" t="s">
        <v>30</v>
      </c>
      <c r="E6056">
        <v>1</v>
      </c>
      <c r="F6056">
        <v>233</v>
      </c>
      <c r="G6056" s="7">
        <v>10</v>
      </c>
      <c r="H6056" s="7">
        <v>1</v>
      </c>
      <c r="I6056">
        <v>0</v>
      </c>
      <c r="J6056">
        <v>128</v>
      </c>
      <c r="K6056" t="s">
        <v>6</v>
      </c>
      <c r="L6056" t="s">
        <v>5</v>
      </c>
      <c r="M6056" t="s">
        <v>44</v>
      </c>
      <c r="N6056" t="s">
        <v>33</v>
      </c>
      <c r="O6056" t="s">
        <v>17</v>
      </c>
      <c r="P6056" t="s">
        <v>17</v>
      </c>
      <c r="Q6056" t="s">
        <v>15</v>
      </c>
    </row>
    <row r="6057" spans="1:17" x14ac:dyDescent="0.3">
      <c r="A6057" s="2">
        <v>43544.456990740742</v>
      </c>
      <c r="B6057" t="s">
        <v>7</v>
      </c>
      <c r="C6057" s="2">
        <v>43544.463125000002</v>
      </c>
      <c r="D6057" t="s">
        <v>7</v>
      </c>
      <c r="E6057">
        <v>2</v>
      </c>
      <c r="F6057">
        <v>97</v>
      </c>
      <c r="G6057" s="7">
        <v>7.5</v>
      </c>
      <c r="H6057" s="7">
        <v>1</v>
      </c>
      <c r="I6057">
        <v>0</v>
      </c>
      <c r="J6057">
        <v>93</v>
      </c>
      <c r="K6057" t="s">
        <v>6</v>
      </c>
      <c r="L6057" t="s">
        <v>5</v>
      </c>
      <c r="M6057" t="s">
        <v>59</v>
      </c>
      <c r="N6057" t="s">
        <v>23</v>
      </c>
      <c r="O6057" t="s">
        <v>22</v>
      </c>
      <c r="P6057" t="s">
        <v>22</v>
      </c>
      <c r="Q6057" t="s">
        <v>57</v>
      </c>
    </row>
    <row r="6058" spans="1:17" x14ac:dyDescent="0.3">
      <c r="A6058" s="2">
        <v>43540.770729166667</v>
      </c>
      <c r="B6058" t="s">
        <v>14</v>
      </c>
      <c r="C6058" s="2">
        <v>43540.773796296293</v>
      </c>
      <c r="D6058" t="s">
        <v>14</v>
      </c>
      <c r="E6058">
        <v>1</v>
      </c>
      <c r="F6058">
        <v>64</v>
      </c>
      <c r="G6058" s="7">
        <v>5</v>
      </c>
      <c r="H6058" s="7">
        <v>0</v>
      </c>
      <c r="I6058">
        <v>0</v>
      </c>
      <c r="J6058">
        <v>58</v>
      </c>
      <c r="K6058" t="s">
        <v>6</v>
      </c>
      <c r="L6058" t="s">
        <v>13</v>
      </c>
      <c r="M6058" t="s">
        <v>23</v>
      </c>
      <c r="N6058" t="s">
        <v>109</v>
      </c>
      <c r="O6058" t="s">
        <v>22</v>
      </c>
      <c r="P6058" t="s">
        <v>22</v>
      </c>
      <c r="Q6058" t="s">
        <v>21</v>
      </c>
    </row>
    <row r="6059" spans="1:17" x14ac:dyDescent="0.3">
      <c r="A6059" s="2">
        <v>43541.527407407404</v>
      </c>
      <c r="B6059" t="s">
        <v>20</v>
      </c>
      <c r="C6059" s="2">
        <v>43541.537314814814</v>
      </c>
      <c r="D6059" t="s">
        <v>20</v>
      </c>
      <c r="E6059">
        <v>1</v>
      </c>
      <c r="F6059">
        <v>24</v>
      </c>
      <c r="G6059" s="7">
        <v>11.5</v>
      </c>
      <c r="H6059" s="7">
        <v>0.01</v>
      </c>
      <c r="I6059">
        <v>0</v>
      </c>
      <c r="J6059">
        <v>1231</v>
      </c>
      <c r="K6059" t="s">
        <v>6</v>
      </c>
      <c r="L6059" t="s">
        <v>5</v>
      </c>
      <c r="M6059" t="s">
        <v>24</v>
      </c>
      <c r="N6059" t="s">
        <v>109</v>
      </c>
      <c r="O6059" t="s">
        <v>22</v>
      </c>
      <c r="P6059" t="s">
        <v>22</v>
      </c>
      <c r="Q6059" t="s">
        <v>21</v>
      </c>
    </row>
    <row r="6060" spans="1:17" x14ac:dyDescent="0.3">
      <c r="A6060" s="2">
        <v>43554.770092592589</v>
      </c>
      <c r="B6060" t="s">
        <v>14</v>
      </c>
      <c r="C6060" s="2">
        <v>43554.779398148145</v>
      </c>
      <c r="D6060" t="s">
        <v>14</v>
      </c>
      <c r="E6060">
        <v>1</v>
      </c>
      <c r="F6060">
        <v>252</v>
      </c>
      <c r="G6060" s="7">
        <v>12</v>
      </c>
      <c r="H6060" s="7">
        <v>0</v>
      </c>
      <c r="I6060">
        <v>0</v>
      </c>
      <c r="J6060">
        <v>1555</v>
      </c>
      <c r="K6060" t="s">
        <v>6</v>
      </c>
      <c r="L6060" t="s">
        <v>13</v>
      </c>
      <c r="M6060" t="s">
        <v>51</v>
      </c>
      <c r="N6060" t="s">
        <v>68</v>
      </c>
      <c r="O6060" t="s">
        <v>2</v>
      </c>
      <c r="P6060" t="s">
        <v>22</v>
      </c>
      <c r="Q6060" t="s">
        <v>1</v>
      </c>
    </row>
    <row r="6061" spans="1:17" x14ac:dyDescent="0.3">
      <c r="A6061" s="2">
        <v>43533.168865740743</v>
      </c>
      <c r="B6061" t="s">
        <v>14</v>
      </c>
      <c r="C6061" s="2">
        <v>43533.172303240739</v>
      </c>
      <c r="D6061" t="s">
        <v>14</v>
      </c>
      <c r="E6061">
        <v>1</v>
      </c>
      <c r="F6061">
        <v>102</v>
      </c>
      <c r="G6061" s="7">
        <v>6</v>
      </c>
      <c r="H6061" s="7">
        <v>0</v>
      </c>
      <c r="I6061">
        <v>0</v>
      </c>
      <c r="J6061">
        <v>73</v>
      </c>
      <c r="K6061" t="s">
        <v>6</v>
      </c>
      <c r="L6061" t="s">
        <v>13</v>
      </c>
      <c r="M6061" t="s">
        <v>74</v>
      </c>
      <c r="N6061" t="s">
        <v>74</v>
      </c>
      <c r="O6061" t="s">
        <v>17</v>
      </c>
      <c r="P6061" t="s">
        <v>17</v>
      </c>
      <c r="Q6061" t="s">
        <v>15</v>
      </c>
    </row>
    <row r="6062" spans="1:17" x14ac:dyDescent="0.3">
      <c r="A6062" s="2">
        <v>43544.655219907407</v>
      </c>
      <c r="B6062" t="s">
        <v>7</v>
      </c>
      <c r="C6062" s="2">
        <v>43544.660902777781</v>
      </c>
      <c r="D6062" t="s">
        <v>7</v>
      </c>
      <c r="E6062">
        <v>1</v>
      </c>
      <c r="F6062">
        <v>12</v>
      </c>
      <c r="G6062" s="7">
        <v>7</v>
      </c>
      <c r="H6062" s="7">
        <v>0</v>
      </c>
      <c r="I6062">
        <v>0</v>
      </c>
      <c r="J6062">
        <v>78</v>
      </c>
      <c r="K6062" t="s">
        <v>6</v>
      </c>
      <c r="L6062" t="s">
        <v>13</v>
      </c>
      <c r="M6062" t="s">
        <v>52</v>
      </c>
      <c r="N6062" t="s">
        <v>4</v>
      </c>
      <c r="O6062" t="s">
        <v>2</v>
      </c>
      <c r="P6062" t="s">
        <v>2</v>
      </c>
      <c r="Q6062" t="s">
        <v>1</v>
      </c>
    </row>
    <row r="6063" spans="1:17" x14ac:dyDescent="0.3">
      <c r="A6063" s="2">
        <v>43531.416018518517</v>
      </c>
      <c r="B6063" t="s">
        <v>30</v>
      </c>
      <c r="C6063" s="2">
        <v>43531.431886574072</v>
      </c>
      <c r="D6063" t="s">
        <v>30</v>
      </c>
      <c r="E6063">
        <v>1</v>
      </c>
      <c r="F6063">
        <v>237</v>
      </c>
      <c r="G6063" s="7">
        <v>15</v>
      </c>
      <c r="H6063" s="7">
        <v>0</v>
      </c>
      <c r="I6063">
        <v>0</v>
      </c>
      <c r="J6063">
        <v>158</v>
      </c>
      <c r="K6063" t="s">
        <v>6</v>
      </c>
      <c r="L6063" t="s">
        <v>5</v>
      </c>
      <c r="M6063" t="s">
        <v>69</v>
      </c>
      <c r="N6063" t="s">
        <v>51</v>
      </c>
      <c r="O6063" t="s">
        <v>2</v>
      </c>
      <c r="P6063" t="s">
        <v>2</v>
      </c>
      <c r="Q6063" t="s">
        <v>1</v>
      </c>
    </row>
    <row r="6064" spans="1:17" x14ac:dyDescent="0.3">
      <c r="A6064" s="2">
        <v>43538.323171296295</v>
      </c>
      <c r="B6064" t="s">
        <v>30</v>
      </c>
      <c r="C6064" s="2">
        <v>43538.368148148147</v>
      </c>
      <c r="D6064" t="s">
        <v>30</v>
      </c>
      <c r="E6064">
        <v>1</v>
      </c>
      <c r="F6064">
        <v>1443</v>
      </c>
      <c r="G6064" s="7">
        <v>50.5</v>
      </c>
      <c r="H6064" s="7">
        <v>0</v>
      </c>
      <c r="I6064">
        <v>0</v>
      </c>
      <c r="J6064">
        <v>513</v>
      </c>
      <c r="K6064" t="s">
        <v>6</v>
      </c>
      <c r="L6064" t="s">
        <v>5</v>
      </c>
      <c r="M6064" t="s">
        <v>180</v>
      </c>
      <c r="N6064" t="s">
        <v>117</v>
      </c>
      <c r="O6064" t="s">
        <v>17</v>
      </c>
      <c r="P6064" t="s">
        <v>17</v>
      </c>
      <c r="Q6064" t="s">
        <v>15</v>
      </c>
    </row>
    <row r="6065" spans="1:17" x14ac:dyDescent="0.3">
      <c r="A6065" s="2">
        <v>43551.333495370367</v>
      </c>
      <c r="B6065" t="s">
        <v>7</v>
      </c>
      <c r="C6065" s="2">
        <v>43551.33898148148</v>
      </c>
      <c r="D6065" t="s">
        <v>7</v>
      </c>
      <c r="E6065">
        <v>1</v>
      </c>
      <c r="F6065">
        <v>123</v>
      </c>
      <c r="G6065" s="7">
        <v>7</v>
      </c>
      <c r="H6065" s="7">
        <v>0</v>
      </c>
      <c r="I6065">
        <v>0</v>
      </c>
      <c r="J6065">
        <v>78</v>
      </c>
      <c r="K6065" t="s">
        <v>6</v>
      </c>
      <c r="L6065" t="s">
        <v>13</v>
      </c>
      <c r="M6065" t="s">
        <v>59</v>
      </c>
      <c r="N6065" t="s">
        <v>32</v>
      </c>
      <c r="O6065" t="s">
        <v>22</v>
      </c>
      <c r="P6065" t="s">
        <v>22</v>
      </c>
      <c r="Q6065" t="s">
        <v>57</v>
      </c>
    </row>
    <row r="6066" spans="1:17" x14ac:dyDescent="0.3">
      <c r="A6066" s="2">
        <v>43553.931701388887</v>
      </c>
      <c r="B6066" t="s">
        <v>39</v>
      </c>
      <c r="C6066" s="2">
        <v>43553.937071759261</v>
      </c>
      <c r="D6066" t="s">
        <v>39</v>
      </c>
      <c r="E6066">
        <v>2</v>
      </c>
      <c r="F6066">
        <v>154</v>
      </c>
      <c r="G6066" s="7">
        <v>7.5</v>
      </c>
      <c r="H6066" s="7">
        <v>0</v>
      </c>
      <c r="I6066">
        <v>0</v>
      </c>
      <c r="J6066">
        <v>88</v>
      </c>
      <c r="K6066" t="s">
        <v>6</v>
      </c>
      <c r="L6066" t="s">
        <v>13</v>
      </c>
      <c r="M6066" t="s">
        <v>32</v>
      </c>
      <c r="N6066" t="s">
        <v>23</v>
      </c>
      <c r="O6066" t="s">
        <v>22</v>
      </c>
      <c r="P6066" t="s">
        <v>22</v>
      </c>
      <c r="Q6066" t="s">
        <v>21</v>
      </c>
    </row>
    <row r="6067" spans="1:17" x14ac:dyDescent="0.3">
      <c r="A6067" s="2">
        <v>43547.719201388885</v>
      </c>
      <c r="B6067" t="s">
        <v>14</v>
      </c>
      <c r="C6067" s="2">
        <v>43547.72488425926</v>
      </c>
      <c r="D6067" t="s">
        <v>14</v>
      </c>
      <c r="E6067">
        <v>1</v>
      </c>
      <c r="F6067">
        <v>15</v>
      </c>
      <c r="G6067" s="7">
        <v>7.5</v>
      </c>
      <c r="H6067" s="7">
        <v>0</v>
      </c>
      <c r="I6067">
        <v>0</v>
      </c>
      <c r="J6067">
        <v>93</v>
      </c>
      <c r="K6067" t="s">
        <v>6</v>
      </c>
      <c r="L6067" t="s">
        <v>13</v>
      </c>
      <c r="M6067" t="s">
        <v>61</v>
      </c>
      <c r="N6067" t="s">
        <v>177</v>
      </c>
      <c r="O6067" t="s">
        <v>2</v>
      </c>
      <c r="P6067" t="s">
        <v>2</v>
      </c>
      <c r="Q6067" t="s">
        <v>1</v>
      </c>
    </row>
    <row r="6068" spans="1:17" x14ac:dyDescent="0.3">
      <c r="A6068" s="2">
        <v>43533.674930555557</v>
      </c>
      <c r="B6068" t="s">
        <v>14</v>
      </c>
      <c r="C6068" s="2">
        <v>43533.684236111112</v>
      </c>
      <c r="D6068" t="s">
        <v>14</v>
      </c>
      <c r="E6068">
        <v>2</v>
      </c>
      <c r="F6068">
        <v>445</v>
      </c>
      <c r="G6068" s="7">
        <v>15</v>
      </c>
      <c r="H6068" s="7">
        <v>0</v>
      </c>
      <c r="I6068">
        <v>0</v>
      </c>
      <c r="J6068">
        <v>158</v>
      </c>
      <c r="K6068" t="s">
        <v>6</v>
      </c>
      <c r="L6068" t="s">
        <v>13</v>
      </c>
      <c r="M6068" t="s">
        <v>64</v>
      </c>
      <c r="N6068" t="s">
        <v>102</v>
      </c>
      <c r="O6068" t="s">
        <v>17</v>
      </c>
      <c r="P6068" t="s">
        <v>17</v>
      </c>
      <c r="Q6068" t="s">
        <v>15</v>
      </c>
    </row>
    <row r="6069" spans="1:17" x14ac:dyDescent="0.3">
      <c r="A6069" s="2">
        <v>43548.524456018517</v>
      </c>
      <c r="B6069" t="s">
        <v>20</v>
      </c>
      <c r="C6069" s="2">
        <v>43548.53502314815</v>
      </c>
      <c r="D6069" t="s">
        <v>20</v>
      </c>
      <c r="E6069">
        <v>1</v>
      </c>
      <c r="F6069">
        <v>532</v>
      </c>
      <c r="G6069" s="7">
        <v>24.22</v>
      </c>
      <c r="H6069" s="7">
        <v>0</v>
      </c>
      <c r="I6069">
        <v>0</v>
      </c>
      <c r="J6069">
        <v>2472</v>
      </c>
      <c r="K6069" t="s">
        <v>6</v>
      </c>
      <c r="L6069" t="s">
        <v>5</v>
      </c>
      <c r="M6069" t="s">
        <v>74</v>
      </c>
      <c r="N6069" t="s">
        <v>179</v>
      </c>
      <c r="O6069" t="s">
        <v>17</v>
      </c>
      <c r="P6069" t="s">
        <v>17</v>
      </c>
      <c r="Q6069" t="s">
        <v>15</v>
      </c>
    </row>
    <row r="6070" spans="1:17" x14ac:dyDescent="0.3">
      <c r="A6070" s="2">
        <v>43538.676990740743</v>
      </c>
      <c r="B6070" t="s">
        <v>30</v>
      </c>
      <c r="C6070" s="2">
        <v>43538.683796296296</v>
      </c>
      <c r="D6070" t="s">
        <v>30</v>
      </c>
      <c r="E6070">
        <v>1</v>
      </c>
      <c r="F6070">
        <v>319</v>
      </c>
      <c r="G6070" s="7">
        <v>12</v>
      </c>
      <c r="H6070" s="7">
        <v>2.76</v>
      </c>
      <c r="I6070">
        <v>0</v>
      </c>
      <c r="J6070">
        <v>1656</v>
      </c>
      <c r="K6070" t="s">
        <v>6</v>
      </c>
      <c r="L6070" t="s">
        <v>5</v>
      </c>
      <c r="M6070" t="s">
        <v>74</v>
      </c>
      <c r="N6070" t="s">
        <v>73</v>
      </c>
      <c r="O6070" t="s">
        <v>17</v>
      </c>
      <c r="P6070" t="s">
        <v>17</v>
      </c>
      <c r="Q6070" t="s">
        <v>15</v>
      </c>
    </row>
    <row r="6071" spans="1:17" x14ac:dyDescent="0.3">
      <c r="A6071" s="2">
        <v>43538.819120370368</v>
      </c>
      <c r="B6071" t="s">
        <v>30</v>
      </c>
      <c r="C6071" s="2">
        <v>43538.834606481483</v>
      </c>
      <c r="D6071" t="s">
        <v>30</v>
      </c>
      <c r="E6071">
        <v>1</v>
      </c>
      <c r="F6071">
        <v>386</v>
      </c>
      <c r="G6071" s="7">
        <v>18</v>
      </c>
      <c r="H6071" s="7">
        <v>3.96</v>
      </c>
      <c r="I6071">
        <v>0</v>
      </c>
      <c r="J6071">
        <v>2376</v>
      </c>
      <c r="K6071" t="s">
        <v>6</v>
      </c>
      <c r="L6071" t="s">
        <v>5</v>
      </c>
      <c r="M6071" t="s">
        <v>67</v>
      </c>
      <c r="N6071" t="s">
        <v>73</v>
      </c>
      <c r="O6071" t="s">
        <v>17</v>
      </c>
      <c r="P6071" t="s">
        <v>17</v>
      </c>
      <c r="Q6071" t="s">
        <v>15</v>
      </c>
    </row>
    <row r="6072" spans="1:17" x14ac:dyDescent="0.3">
      <c r="A6072" s="2">
        <v>43544.432557870372</v>
      </c>
      <c r="B6072" t="s">
        <v>7</v>
      </c>
      <c r="C6072" s="2">
        <v>43544.458194444444</v>
      </c>
      <c r="D6072" t="s">
        <v>7</v>
      </c>
      <c r="E6072">
        <v>1</v>
      </c>
      <c r="F6072">
        <v>947</v>
      </c>
      <c r="G6072" s="7">
        <v>34.5</v>
      </c>
      <c r="H6072" s="7">
        <v>9.51</v>
      </c>
      <c r="I6072">
        <v>0</v>
      </c>
      <c r="J6072">
        <v>4756</v>
      </c>
      <c r="K6072" t="s">
        <v>6</v>
      </c>
      <c r="L6072" t="s">
        <v>5</v>
      </c>
      <c r="M6072" t="s">
        <v>44</v>
      </c>
      <c r="N6072" t="s">
        <v>143</v>
      </c>
      <c r="O6072" t="s">
        <v>17</v>
      </c>
      <c r="P6072" t="s">
        <v>22</v>
      </c>
      <c r="Q6072" t="s">
        <v>15</v>
      </c>
    </row>
    <row r="6073" spans="1:17" x14ac:dyDescent="0.3">
      <c r="A6073" s="2">
        <v>43546.969363425924</v>
      </c>
      <c r="B6073" t="s">
        <v>39</v>
      </c>
      <c r="C6073" s="2">
        <v>43546.983252314814</v>
      </c>
      <c r="D6073" t="s">
        <v>39</v>
      </c>
      <c r="E6073">
        <v>1</v>
      </c>
      <c r="F6073">
        <v>852</v>
      </c>
      <c r="G6073" s="7">
        <v>26</v>
      </c>
      <c r="H6073" s="7">
        <v>5.99</v>
      </c>
      <c r="I6073">
        <v>264</v>
      </c>
      <c r="J6073">
        <v>3593</v>
      </c>
      <c r="K6073" t="s">
        <v>6</v>
      </c>
      <c r="L6073" t="s">
        <v>5</v>
      </c>
      <c r="M6073" t="s">
        <v>26</v>
      </c>
      <c r="N6073" t="s">
        <v>178</v>
      </c>
      <c r="O6073" t="s">
        <v>22</v>
      </c>
      <c r="P6073" t="s">
        <v>16</v>
      </c>
      <c r="Q6073" t="s">
        <v>21</v>
      </c>
    </row>
    <row r="6074" spans="1:17" x14ac:dyDescent="0.3">
      <c r="A6074" s="2">
        <v>43542.743518518517</v>
      </c>
      <c r="B6074" t="s">
        <v>10</v>
      </c>
      <c r="C6074" s="2">
        <v>43542.747604166667</v>
      </c>
      <c r="D6074" t="s">
        <v>10</v>
      </c>
      <c r="E6074">
        <v>1</v>
      </c>
      <c r="F6074">
        <v>101</v>
      </c>
      <c r="G6074" s="7">
        <v>6</v>
      </c>
      <c r="H6074" s="7">
        <v>1.56</v>
      </c>
      <c r="I6074">
        <v>0</v>
      </c>
      <c r="J6074">
        <v>936</v>
      </c>
      <c r="K6074" t="s">
        <v>6</v>
      </c>
      <c r="L6074" t="s">
        <v>5</v>
      </c>
      <c r="M6074" t="s">
        <v>44</v>
      </c>
      <c r="N6074" t="s">
        <v>44</v>
      </c>
      <c r="O6074" t="s">
        <v>17</v>
      </c>
      <c r="P6074" t="s">
        <v>17</v>
      </c>
      <c r="Q6074" t="s">
        <v>15</v>
      </c>
    </row>
    <row r="6075" spans="1:17" x14ac:dyDescent="0.3">
      <c r="A6075" s="2">
        <v>43530.422256944446</v>
      </c>
      <c r="B6075" t="s">
        <v>7</v>
      </c>
      <c r="C6075" s="2">
        <v>43530.425254629627</v>
      </c>
      <c r="D6075" t="s">
        <v>7</v>
      </c>
      <c r="E6075">
        <v>1</v>
      </c>
      <c r="F6075">
        <v>69</v>
      </c>
      <c r="G6075" s="7">
        <v>5</v>
      </c>
      <c r="H6075" s="7">
        <v>0</v>
      </c>
      <c r="I6075">
        <v>0</v>
      </c>
      <c r="J6075">
        <v>58</v>
      </c>
      <c r="K6075" t="s">
        <v>6</v>
      </c>
      <c r="L6075" t="s">
        <v>13</v>
      </c>
      <c r="M6075" t="s">
        <v>59</v>
      </c>
      <c r="N6075" t="s">
        <v>59</v>
      </c>
      <c r="O6075" t="s">
        <v>22</v>
      </c>
      <c r="P6075" t="s">
        <v>22</v>
      </c>
      <c r="Q6075" t="s">
        <v>57</v>
      </c>
    </row>
    <row r="6076" spans="1:17" x14ac:dyDescent="0.3">
      <c r="A6076" s="2">
        <v>43555.492986111109</v>
      </c>
      <c r="B6076" t="s">
        <v>20</v>
      </c>
      <c r="C6076" s="2">
        <v>43555.497893518521</v>
      </c>
      <c r="D6076" t="s">
        <v>20</v>
      </c>
      <c r="E6076">
        <v>2</v>
      </c>
      <c r="F6076">
        <v>134</v>
      </c>
      <c r="G6076" s="7">
        <v>7</v>
      </c>
      <c r="H6076" s="7">
        <v>1.56</v>
      </c>
      <c r="I6076">
        <v>0</v>
      </c>
      <c r="J6076">
        <v>936</v>
      </c>
      <c r="K6076" t="s">
        <v>6</v>
      </c>
      <c r="L6076" t="s">
        <v>5</v>
      </c>
      <c r="M6076" t="s">
        <v>76</v>
      </c>
      <c r="N6076" t="s">
        <v>12</v>
      </c>
      <c r="O6076" t="s">
        <v>2</v>
      </c>
      <c r="P6076" t="s">
        <v>2</v>
      </c>
      <c r="Q6076" t="s">
        <v>1</v>
      </c>
    </row>
    <row r="6077" spans="1:17" x14ac:dyDescent="0.3">
      <c r="A6077" s="2">
        <v>43525.768333333333</v>
      </c>
      <c r="B6077" t="s">
        <v>39</v>
      </c>
      <c r="C6077" s="2">
        <v>43525.770983796298</v>
      </c>
      <c r="D6077" t="s">
        <v>39</v>
      </c>
      <c r="E6077">
        <v>5</v>
      </c>
      <c r="F6077">
        <v>58</v>
      </c>
      <c r="G6077" s="7">
        <v>4.5</v>
      </c>
      <c r="H6077" s="7">
        <v>0</v>
      </c>
      <c r="I6077">
        <v>0</v>
      </c>
      <c r="J6077">
        <v>63</v>
      </c>
      <c r="K6077" t="s">
        <v>6</v>
      </c>
      <c r="L6077" t="s">
        <v>13</v>
      </c>
      <c r="M6077" t="s">
        <v>67</v>
      </c>
      <c r="N6077" t="s">
        <v>67</v>
      </c>
      <c r="O6077" t="s">
        <v>17</v>
      </c>
      <c r="P6077" t="s">
        <v>17</v>
      </c>
      <c r="Q6077" t="s">
        <v>15</v>
      </c>
    </row>
    <row r="6078" spans="1:17" x14ac:dyDescent="0.3">
      <c r="A6078" s="2">
        <v>43551.706990740742</v>
      </c>
      <c r="B6078" t="s">
        <v>7</v>
      </c>
      <c r="C6078" s="2">
        <v>43551.72152777778</v>
      </c>
      <c r="D6078" t="s">
        <v>7</v>
      </c>
      <c r="E6078">
        <v>1</v>
      </c>
      <c r="F6078">
        <v>26</v>
      </c>
      <c r="G6078" s="7">
        <v>14.5</v>
      </c>
      <c r="H6078" s="7">
        <v>0</v>
      </c>
      <c r="I6078">
        <v>0</v>
      </c>
      <c r="J6078">
        <v>163</v>
      </c>
      <c r="K6078" t="s">
        <v>6</v>
      </c>
      <c r="L6078" t="s">
        <v>5</v>
      </c>
      <c r="M6078" t="s">
        <v>177</v>
      </c>
      <c r="N6078" t="s">
        <v>75</v>
      </c>
      <c r="O6078" t="s">
        <v>2</v>
      </c>
      <c r="P6078" t="s">
        <v>2</v>
      </c>
      <c r="Q6078" t="s">
        <v>1</v>
      </c>
    </row>
    <row r="6079" spans="1:17" x14ac:dyDescent="0.3">
      <c r="A6079" s="2">
        <v>43545.804606481484</v>
      </c>
      <c r="B6079" t="s">
        <v>30</v>
      </c>
      <c r="C6079" s="2">
        <v>43545.812222222223</v>
      </c>
      <c r="D6079" t="s">
        <v>30</v>
      </c>
      <c r="E6079">
        <v>1</v>
      </c>
      <c r="F6079">
        <v>186</v>
      </c>
      <c r="G6079" s="7">
        <v>9</v>
      </c>
      <c r="H6079" s="7">
        <v>0</v>
      </c>
      <c r="I6079">
        <v>0</v>
      </c>
      <c r="J6079">
        <v>108</v>
      </c>
      <c r="K6079" t="s">
        <v>6</v>
      </c>
      <c r="L6079" t="s">
        <v>13</v>
      </c>
      <c r="M6079" t="s">
        <v>64</v>
      </c>
      <c r="N6079" t="s">
        <v>176</v>
      </c>
      <c r="O6079" t="s">
        <v>17</v>
      </c>
      <c r="P6079" t="s">
        <v>17</v>
      </c>
      <c r="Q6079" t="s">
        <v>15</v>
      </c>
    </row>
    <row r="6080" spans="1:17" x14ac:dyDescent="0.3">
      <c r="A6080" s="2">
        <v>43539.864791666667</v>
      </c>
      <c r="B6080" t="s">
        <v>39</v>
      </c>
      <c r="C6080" s="2">
        <v>43539.871724537035</v>
      </c>
      <c r="D6080" t="s">
        <v>39</v>
      </c>
      <c r="E6080">
        <v>1</v>
      </c>
      <c r="F6080">
        <v>143</v>
      </c>
      <c r="G6080" s="7">
        <v>8.5</v>
      </c>
      <c r="H6080" s="7">
        <v>0</v>
      </c>
      <c r="I6080">
        <v>0</v>
      </c>
      <c r="J6080">
        <v>98</v>
      </c>
      <c r="K6080" t="s">
        <v>6</v>
      </c>
      <c r="L6080" t="s">
        <v>5</v>
      </c>
      <c r="M6080" t="s">
        <v>32</v>
      </c>
      <c r="N6080" t="s">
        <v>26</v>
      </c>
      <c r="O6080" t="s">
        <v>22</v>
      </c>
      <c r="P6080" t="s">
        <v>22</v>
      </c>
      <c r="Q6080" t="s">
        <v>21</v>
      </c>
    </row>
    <row r="6081" spans="1:17" x14ac:dyDescent="0.3">
      <c r="A6081" s="2">
        <v>43530.775821759256</v>
      </c>
      <c r="B6081" t="s">
        <v>7</v>
      </c>
      <c r="C6081" s="2">
        <v>43530.779652777775</v>
      </c>
      <c r="D6081" t="s">
        <v>7</v>
      </c>
      <c r="E6081">
        <v>1</v>
      </c>
      <c r="F6081">
        <v>7</v>
      </c>
      <c r="G6081" s="7">
        <v>5.5</v>
      </c>
      <c r="H6081" s="7">
        <v>0</v>
      </c>
      <c r="I6081">
        <v>0</v>
      </c>
      <c r="J6081">
        <v>73</v>
      </c>
      <c r="K6081" t="s">
        <v>6</v>
      </c>
      <c r="L6081" t="s">
        <v>13</v>
      </c>
      <c r="M6081" t="s">
        <v>65</v>
      </c>
      <c r="N6081" t="s">
        <v>65</v>
      </c>
      <c r="O6081" t="s">
        <v>17</v>
      </c>
      <c r="P6081" t="s">
        <v>17</v>
      </c>
      <c r="Q6081" t="s">
        <v>15</v>
      </c>
    </row>
    <row r="6082" spans="1:17" x14ac:dyDescent="0.3">
      <c r="A6082" s="2">
        <v>43539.862592592595</v>
      </c>
      <c r="B6082" t="s">
        <v>39</v>
      </c>
      <c r="C6082" s="2">
        <v>43539.862708333334</v>
      </c>
      <c r="D6082" t="s">
        <v>39</v>
      </c>
      <c r="E6082">
        <v>0</v>
      </c>
      <c r="F6082">
        <v>0</v>
      </c>
      <c r="G6082" s="7">
        <v>8</v>
      </c>
      <c r="H6082" s="7">
        <v>0</v>
      </c>
      <c r="I6082">
        <v>0</v>
      </c>
      <c r="J6082">
        <v>80</v>
      </c>
      <c r="K6082" t="s">
        <v>6</v>
      </c>
      <c r="L6082" t="s">
        <v>5</v>
      </c>
      <c r="M6082" t="s">
        <v>51</v>
      </c>
      <c r="N6082" t="s">
        <v>51</v>
      </c>
      <c r="O6082" t="s">
        <v>2</v>
      </c>
      <c r="P6082" t="s">
        <v>2</v>
      </c>
      <c r="Q6082" t="s">
        <v>1</v>
      </c>
    </row>
    <row r="6083" spans="1:17" x14ac:dyDescent="0.3">
      <c r="A6083" s="2">
        <v>43542.992106481484</v>
      </c>
      <c r="B6083" t="s">
        <v>10</v>
      </c>
      <c r="C6083" s="2">
        <v>43542.99763888889</v>
      </c>
      <c r="D6083" t="s">
        <v>10</v>
      </c>
      <c r="E6083">
        <v>1</v>
      </c>
      <c r="F6083">
        <v>20</v>
      </c>
      <c r="G6083" s="7">
        <v>8.5</v>
      </c>
      <c r="H6083" s="7">
        <v>0</v>
      </c>
      <c r="I6083">
        <v>0</v>
      </c>
      <c r="J6083">
        <v>98</v>
      </c>
      <c r="K6083" t="s">
        <v>6</v>
      </c>
      <c r="L6083" t="s">
        <v>13</v>
      </c>
      <c r="M6083" t="s">
        <v>65</v>
      </c>
      <c r="N6083" t="s">
        <v>74</v>
      </c>
      <c r="O6083" t="s">
        <v>17</v>
      </c>
      <c r="P6083" t="s">
        <v>17</v>
      </c>
      <c r="Q6083" t="s">
        <v>15</v>
      </c>
    </row>
    <row r="6084" spans="1:17" x14ac:dyDescent="0.3">
      <c r="A6084" s="2">
        <v>43551.94021990741</v>
      </c>
      <c r="B6084" t="s">
        <v>7</v>
      </c>
      <c r="C6084" s="2">
        <v>43551.948622685188</v>
      </c>
      <c r="D6084" t="s">
        <v>7</v>
      </c>
      <c r="E6084">
        <v>1</v>
      </c>
      <c r="F6084">
        <v>253</v>
      </c>
      <c r="G6084" s="7">
        <v>11.5</v>
      </c>
      <c r="H6084" s="7">
        <v>0</v>
      </c>
      <c r="I6084">
        <v>0</v>
      </c>
      <c r="J6084">
        <v>1555</v>
      </c>
      <c r="K6084" t="s">
        <v>6</v>
      </c>
      <c r="L6084" t="s">
        <v>13</v>
      </c>
      <c r="M6084" t="s">
        <v>93</v>
      </c>
      <c r="N6084" t="s">
        <v>175</v>
      </c>
      <c r="O6084" t="s">
        <v>2</v>
      </c>
      <c r="P6084" t="s">
        <v>22</v>
      </c>
      <c r="Q6084" t="s">
        <v>1</v>
      </c>
    </row>
    <row r="6085" spans="1:17" x14ac:dyDescent="0.3">
      <c r="A6085" s="2">
        <v>43543.648611111108</v>
      </c>
      <c r="B6085" t="s">
        <v>35</v>
      </c>
      <c r="C6085" s="2">
        <v>43543.648611111108</v>
      </c>
      <c r="D6085" t="s">
        <v>35</v>
      </c>
      <c r="E6085">
        <v>1</v>
      </c>
      <c r="F6085">
        <v>0</v>
      </c>
      <c r="G6085" s="7">
        <v>5</v>
      </c>
      <c r="H6085" s="7">
        <v>0</v>
      </c>
      <c r="I6085">
        <v>0</v>
      </c>
      <c r="J6085">
        <v>50</v>
      </c>
      <c r="K6085" t="s">
        <v>6</v>
      </c>
      <c r="L6085" t="s">
        <v>5</v>
      </c>
      <c r="M6085" t="s">
        <v>100</v>
      </c>
      <c r="N6085" t="s">
        <v>100</v>
      </c>
      <c r="O6085" t="s">
        <v>100</v>
      </c>
      <c r="P6085" t="s">
        <v>100</v>
      </c>
    </row>
    <row r="6086" spans="1:17" x14ac:dyDescent="0.3">
      <c r="A6086" s="2">
        <v>43548.546967592592</v>
      </c>
      <c r="B6086" t="s">
        <v>20</v>
      </c>
      <c r="C6086" s="2">
        <v>43548.549733796295</v>
      </c>
      <c r="D6086" t="s">
        <v>20</v>
      </c>
      <c r="E6086">
        <v>5</v>
      </c>
      <c r="F6086">
        <v>6</v>
      </c>
      <c r="G6086" s="7">
        <v>4.5</v>
      </c>
      <c r="H6086" s="7">
        <v>0</v>
      </c>
      <c r="I6086">
        <v>0</v>
      </c>
      <c r="J6086">
        <v>53</v>
      </c>
      <c r="K6086" t="s">
        <v>6</v>
      </c>
      <c r="L6086" t="s">
        <v>13</v>
      </c>
      <c r="M6086" t="s">
        <v>74</v>
      </c>
      <c r="N6086" t="s">
        <v>74</v>
      </c>
      <c r="O6086" t="s">
        <v>17</v>
      </c>
      <c r="P6086" t="s">
        <v>17</v>
      </c>
      <c r="Q6086" t="s">
        <v>15</v>
      </c>
    </row>
    <row r="6087" spans="1:17" x14ac:dyDescent="0.3">
      <c r="A6087" s="2">
        <v>43549.738854166666</v>
      </c>
      <c r="B6087" t="s">
        <v>10</v>
      </c>
      <c r="C6087" s="2">
        <v>43549.763483796298</v>
      </c>
      <c r="D6087" t="s">
        <v>10</v>
      </c>
      <c r="E6087">
        <v>1</v>
      </c>
      <c r="F6087">
        <v>565</v>
      </c>
      <c r="G6087" s="7">
        <v>24.5</v>
      </c>
      <c r="H6087" s="7">
        <v>0</v>
      </c>
      <c r="I6087">
        <v>0</v>
      </c>
      <c r="J6087">
        <v>263</v>
      </c>
      <c r="K6087" t="s">
        <v>6</v>
      </c>
      <c r="L6087" t="s">
        <v>5</v>
      </c>
      <c r="M6087" t="s">
        <v>52</v>
      </c>
      <c r="N6087" t="s">
        <v>8</v>
      </c>
      <c r="O6087" t="s">
        <v>2</v>
      </c>
      <c r="P6087" t="s">
        <v>2</v>
      </c>
      <c r="Q6087" t="s">
        <v>1</v>
      </c>
    </row>
    <row r="6088" spans="1:17" x14ac:dyDescent="0.3">
      <c r="A6088" s="2">
        <v>43527.120046296295</v>
      </c>
      <c r="B6088" t="s">
        <v>20</v>
      </c>
      <c r="C6088" s="2">
        <v>43527.129861111112</v>
      </c>
      <c r="D6088" t="s">
        <v>20</v>
      </c>
      <c r="E6088">
        <v>1</v>
      </c>
      <c r="F6088">
        <v>28</v>
      </c>
      <c r="G6088" s="7">
        <v>11.5</v>
      </c>
      <c r="H6088" s="7">
        <v>0</v>
      </c>
      <c r="I6088">
        <v>0</v>
      </c>
      <c r="J6088">
        <v>1555</v>
      </c>
      <c r="K6088" t="s">
        <v>6</v>
      </c>
      <c r="L6088" t="s">
        <v>13</v>
      </c>
      <c r="M6088" t="s">
        <v>92</v>
      </c>
      <c r="N6088" t="s">
        <v>174</v>
      </c>
      <c r="O6088" t="s">
        <v>2</v>
      </c>
      <c r="P6088" t="s">
        <v>22</v>
      </c>
      <c r="Q6088" t="s">
        <v>1</v>
      </c>
    </row>
    <row r="6089" spans="1:17" x14ac:dyDescent="0.3">
      <c r="A6089" s="2">
        <v>43551.591215277775</v>
      </c>
      <c r="B6089" t="s">
        <v>7</v>
      </c>
      <c r="C6089" s="2">
        <v>43551.597627314812</v>
      </c>
      <c r="D6089" t="s">
        <v>7</v>
      </c>
      <c r="E6089">
        <v>1</v>
      </c>
      <c r="F6089">
        <v>126</v>
      </c>
      <c r="G6089" s="7">
        <v>8</v>
      </c>
      <c r="H6089" s="7">
        <v>0</v>
      </c>
      <c r="I6089">
        <v>0</v>
      </c>
      <c r="J6089">
        <v>88</v>
      </c>
      <c r="K6089" t="s">
        <v>6</v>
      </c>
      <c r="L6089" t="s">
        <v>13</v>
      </c>
      <c r="M6089" t="s">
        <v>67</v>
      </c>
      <c r="N6089" t="s">
        <v>67</v>
      </c>
      <c r="O6089" t="s">
        <v>17</v>
      </c>
      <c r="P6089" t="s">
        <v>17</v>
      </c>
      <c r="Q6089" t="s">
        <v>15</v>
      </c>
    </row>
    <row r="6090" spans="1:17" x14ac:dyDescent="0.3">
      <c r="A6090" s="2">
        <v>43542.755648148152</v>
      </c>
      <c r="B6090" t="s">
        <v>10</v>
      </c>
      <c r="C6090" s="2">
        <v>43542.768564814818</v>
      </c>
      <c r="D6090" t="s">
        <v>10</v>
      </c>
      <c r="E6090">
        <v>1</v>
      </c>
      <c r="F6090">
        <v>416</v>
      </c>
      <c r="G6090" s="7">
        <v>16</v>
      </c>
      <c r="H6090" s="7">
        <v>3.56</v>
      </c>
      <c r="I6090">
        <v>0</v>
      </c>
      <c r="J6090">
        <v>2136</v>
      </c>
      <c r="K6090" t="s">
        <v>6</v>
      </c>
      <c r="L6090" t="s">
        <v>5</v>
      </c>
      <c r="M6090" t="s">
        <v>64</v>
      </c>
      <c r="N6090" t="s">
        <v>156</v>
      </c>
      <c r="O6090" t="s">
        <v>17</v>
      </c>
      <c r="P6090" t="s">
        <v>17</v>
      </c>
      <c r="Q6090" t="s">
        <v>15</v>
      </c>
    </row>
    <row r="6091" spans="1:17" x14ac:dyDescent="0.3">
      <c r="A6091" s="2">
        <v>43541.969837962963</v>
      </c>
      <c r="B6091" t="s">
        <v>20</v>
      </c>
      <c r="C6091" s="2">
        <v>43541.970046296294</v>
      </c>
      <c r="D6091" t="s">
        <v>20</v>
      </c>
      <c r="E6091">
        <v>1</v>
      </c>
      <c r="F6091">
        <v>101</v>
      </c>
      <c r="G6091" s="7">
        <v>12</v>
      </c>
      <c r="H6091" s="7">
        <v>0</v>
      </c>
      <c r="I6091">
        <v>0</v>
      </c>
      <c r="J6091">
        <v>120</v>
      </c>
      <c r="K6091" t="s">
        <v>6</v>
      </c>
      <c r="L6091" t="s">
        <v>5</v>
      </c>
      <c r="M6091" t="s">
        <v>152</v>
      </c>
      <c r="N6091" t="s">
        <v>152</v>
      </c>
      <c r="O6091" t="s">
        <v>17</v>
      </c>
      <c r="P6091" t="s">
        <v>17</v>
      </c>
      <c r="Q6091" t="s">
        <v>15</v>
      </c>
    </row>
    <row r="6092" spans="1:17" x14ac:dyDescent="0.3">
      <c r="A6092" s="2">
        <v>43538.563923611109</v>
      </c>
      <c r="B6092" t="s">
        <v>30</v>
      </c>
      <c r="C6092" s="2">
        <v>43538.573518518519</v>
      </c>
      <c r="D6092" t="s">
        <v>30</v>
      </c>
      <c r="E6092">
        <v>1</v>
      </c>
      <c r="F6092">
        <v>242</v>
      </c>
      <c r="G6092" s="7">
        <v>12</v>
      </c>
      <c r="H6092" s="7">
        <v>0</v>
      </c>
      <c r="I6092">
        <v>0</v>
      </c>
      <c r="J6092">
        <v>128</v>
      </c>
      <c r="K6092" t="s">
        <v>6</v>
      </c>
      <c r="L6092" t="s">
        <v>5</v>
      </c>
      <c r="M6092" t="s">
        <v>173</v>
      </c>
      <c r="N6092" t="s">
        <v>172</v>
      </c>
      <c r="O6092" t="s">
        <v>17</v>
      </c>
      <c r="P6092" t="s">
        <v>17</v>
      </c>
      <c r="Q6092" t="s">
        <v>15</v>
      </c>
    </row>
    <row r="6093" spans="1:17" x14ac:dyDescent="0.3">
      <c r="A6093" s="2">
        <v>43528.163564814815</v>
      </c>
      <c r="B6093" t="s">
        <v>10</v>
      </c>
      <c r="C6093" s="2">
        <v>43528.172268518516</v>
      </c>
      <c r="D6093" t="s">
        <v>10</v>
      </c>
      <c r="E6093">
        <v>1</v>
      </c>
      <c r="F6093">
        <v>21</v>
      </c>
      <c r="G6093" s="7">
        <v>10.5</v>
      </c>
      <c r="H6093" s="7">
        <v>0</v>
      </c>
      <c r="I6093">
        <v>0</v>
      </c>
      <c r="J6093">
        <v>118</v>
      </c>
      <c r="K6093" t="s">
        <v>6</v>
      </c>
      <c r="L6093" t="s">
        <v>13</v>
      </c>
      <c r="M6093" t="s">
        <v>66</v>
      </c>
      <c r="N6093" t="s">
        <v>64</v>
      </c>
      <c r="O6093" t="s">
        <v>17</v>
      </c>
      <c r="P6093" t="s">
        <v>17</v>
      </c>
      <c r="Q6093" t="s">
        <v>15</v>
      </c>
    </row>
    <row r="6094" spans="1:17" x14ac:dyDescent="0.3">
      <c r="A6094" s="2">
        <v>43529.78292824074</v>
      </c>
      <c r="B6094" t="s">
        <v>35</v>
      </c>
      <c r="C6094" s="2">
        <v>43529.78701388889</v>
      </c>
      <c r="D6094" t="s">
        <v>35</v>
      </c>
      <c r="E6094">
        <v>2</v>
      </c>
      <c r="F6094">
        <v>72</v>
      </c>
      <c r="G6094" s="7">
        <v>5.5</v>
      </c>
      <c r="H6094" s="7">
        <v>1.46</v>
      </c>
      <c r="I6094">
        <v>0</v>
      </c>
      <c r="J6094">
        <v>876</v>
      </c>
      <c r="K6094" t="s">
        <v>6</v>
      </c>
      <c r="L6094" t="s">
        <v>5</v>
      </c>
      <c r="M6094" t="s">
        <v>93</v>
      </c>
      <c r="N6094" t="s">
        <v>4</v>
      </c>
      <c r="O6094" t="s">
        <v>2</v>
      </c>
      <c r="P6094" t="s">
        <v>2</v>
      </c>
      <c r="Q6094" t="s">
        <v>1</v>
      </c>
    </row>
    <row r="6095" spans="1:17" x14ac:dyDescent="0.3">
      <c r="A6095" s="2">
        <v>43527.641863425924</v>
      </c>
      <c r="B6095" t="s">
        <v>20</v>
      </c>
      <c r="C6095" s="2">
        <v>43527.663599537038</v>
      </c>
      <c r="D6095" t="s">
        <v>20</v>
      </c>
      <c r="E6095">
        <v>1</v>
      </c>
      <c r="F6095">
        <v>96</v>
      </c>
      <c r="G6095" s="7">
        <v>31.5</v>
      </c>
      <c r="H6095" s="7">
        <v>0</v>
      </c>
      <c r="I6095">
        <v>0</v>
      </c>
      <c r="J6095">
        <v>323</v>
      </c>
      <c r="K6095" t="s">
        <v>6</v>
      </c>
      <c r="L6095" t="s">
        <v>5</v>
      </c>
      <c r="M6095" t="s">
        <v>8</v>
      </c>
      <c r="N6095" t="s">
        <v>71</v>
      </c>
      <c r="O6095" t="s">
        <v>2</v>
      </c>
      <c r="P6095" t="s">
        <v>17</v>
      </c>
      <c r="Q6095" t="s">
        <v>1</v>
      </c>
    </row>
    <row r="6096" spans="1:17" x14ac:dyDescent="0.3">
      <c r="A6096" s="2">
        <v>43534.033148148148</v>
      </c>
      <c r="B6096" t="s">
        <v>20</v>
      </c>
      <c r="C6096" s="2">
        <v>43534.036099537036</v>
      </c>
      <c r="D6096" t="s">
        <v>20</v>
      </c>
      <c r="E6096">
        <v>1</v>
      </c>
      <c r="F6096">
        <v>58</v>
      </c>
      <c r="G6096" s="7">
        <v>5</v>
      </c>
      <c r="H6096" s="7">
        <v>0</v>
      </c>
      <c r="I6096">
        <v>0</v>
      </c>
      <c r="J6096">
        <v>63</v>
      </c>
      <c r="K6096" t="s">
        <v>6</v>
      </c>
      <c r="L6096" t="s">
        <v>13</v>
      </c>
      <c r="M6096" t="s">
        <v>32</v>
      </c>
      <c r="N6096" t="s">
        <v>24</v>
      </c>
      <c r="O6096" t="s">
        <v>22</v>
      </c>
      <c r="P6096" t="s">
        <v>22</v>
      </c>
      <c r="Q6096" t="s">
        <v>21</v>
      </c>
    </row>
    <row r="6097" spans="1:17" x14ac:dyDescent="0.3">
      <c r="A6097" s="2">
        <v>43536.737210648149</v>
      </c>
      <c r="B6097" t="s">
        <v>35</v>
      </c>
      <c r="C6097" s="2">
        <v>43536.740601851852</v>
      </c>
      <c r="D6097" t="s">
        <v>35</v>
      </c>
      <c r="E6097">
        <v>1</v>
      </c>
      <c r="F6097">
        <v>9</v>
      </c>
      <c r="G6097" s="7">
        <v>5.5</v>
      </c>
      <c r="H6097" s="7">
        <v>0</v>
      </c>
      <c r="I6097">
        <v>0</v>
      </c>
      <c r="J6097">
        <v>73</v>
      </c>
      <c r="K6097" t="s">
        <v>6</v>
      </c>
      <c r="L6097" t="s">
        <v>13</v>
      </c>
      <c r="M6097" t="s">
        <v>61</v>
      </c>
      <c r="N6097" t="s">
        <v>61</v>
      </c>
      <c r="O6097" t="s">
        <v>2</v>
      </c>
      <c r="P6097" t="s">
        <v>2</v>
      </c>
      <c r="Q6097" t="s">
        <v>1</v>
      </c>
    </row>
    <row r="6098" spans="1:17" x14ac:dyDescent="0.3">
      <c r="A6098" s="2">
        <v>43530.981134259258</v>
      </c>
      <c r="B6098" t="s">
        <v>7</v>
      </c>
      <c r="C6098" s="2">
        <v>43530.982303240744</v>
      </c>
      <c r="D6098" t="s">
        <v>7</v>
      </c>
      <c r="E6098">
        <v>1</v>
      </c>
      <c r="F6098">
        <v>3</v>
      </c>
      <c r="G6098" s="7">
        <v>3.5</v>
      </c>
      <c r="H6098" s="7">
        <v>2.5</v>
      </c>
      <c r="I6098">
        <v>0</v>
      </c>
      <c r="J6098">
        <v>73</v>
      </c>
      <c r="K6098" t="s">
        <v>6</v>
      </c>
      <c r="L6098" t="s">
        <v>5</v>
      </c>
      <c r="M6098" t="s">
        <v>67</v>
      </c>
      <c r="N6098" t="s">
        <v>67</v>
      </c>
      <c r="O6098" t="s">
        <v>17</v>
      </c>
      <c r="P6098" t="s">
        <v>17</v>
      </c>
      <c r="Q6098" t="s">
        <v>15</v>
      </c>
    </row>
    <row r="6099" spans="1:17" x14ac:dyDescent="0.3">
      <c r="A6099" s="2">
        <v>43535.766331018516</v>
      </c>
      <c r="B6099" t="s">
        <v>10</v>
      </c>
      <c r="C6099" s="2">
        <v>43535.769270833334</v>
      </c>
      <c r="D6099" t="s">
        <v>10</v>
      </c>
      <c r="E6099">
        <v>1</v>
      </c>
      <c r="F6099">
        <v>14</v>
      </c>
      <c r="G6099" s="7">
        <v>6</v>
      </c>
      <c r="H6099" s="7">
        <v>1.55</v>
      </c>
      <c r="I6099">
        <v>0</v>
      </c>
      <c r="J6099">
        <v>935</v>
      </c>
      <c r="K6099" t="s">
        <v>6</v>
      </c>
      <c r="L6099" t="s">
        <v>5</v>
      </c>
      <c r="M6099" t="s">
        <v>26</v>
      </c>
      <c r="N6099" t="s">
        <v>24</v>
      </c>
      <c r="O6099" t="s">
        <v>22</v>
      </c>
      <c r="P6099" t="s">
        <v>22</v>
      </c>
      <c r="Q6099" t="s">
        <v>21</v>
      </c>
    </row>
    <row r="6100" spans="1:17" x14ac:dyDescent="0.3">
      <c r="A6100" s="2">
        <v>43538.600902777776</v>
      </c>
      <c r="B6100" t="s">
        <v>30</v>
      </c>
      <c r="C6100" s="2">
        <v>43538.635092592594</v>
      </c>
      <c r="D6100" t="s">
        <v>30</v>
      </c>
      <c r="E6100">
        <v>1</v>
      </c>
      <c r="F6100">
        <v>338</v>
      </c>
      <c r="G6100" s="7">
        <v>28.16</v>
      </c>
      <c r="H6100" s="7">
        <v>0</v>
      </c>
      <c r="I6100">
        <v>0</v>
      </c>
      <c r="J6100">
        <v>2866</v>
      </c>
      <c r="K6100" t="s">
        <v>6</v>
      </c>
      <c r="L6100" t="s">
        <v>5</v>
      </c>
      <c r="M6100" t="s">
        <v>171</v>
      </c>
      <c r="N6100" t="s">
        <v>47</v>
      </c>
      <c r="O6100" t="s">
        <v>2</v>
      </c>
      <c r="P6100" t="s">
        <v>2</v>
      </c>
      <c r="Q6100" t="s">
        <v>1</v>
      </c>
    </row>
    <row r="6101" spans="1:17" x14ac:dyDescent="0.3">
      <c r="A6101" s="2">
        <v>43530.788645833331</v>
      </c>
      <c r="B6101" t="s">
        <v>7</v>
      </c>
      <c r="C6101" s="2">
        <v>43530.794675925928</v>
      </c>
      <c r="D6101" t="s">
        <v>7</v>
      </c>
      <c r="E6101">
        <v>1</v>
      </c>
      <c r="F6101">
        <v>142</v>
      </c>
      <c r="G6101" s="7">
        <v>7.5</v>
      </c>
      <c r="H6101" s="7">
        <v>2.3199999999999998</v>
      </c>
      <c r="I6101">
        <v>0</v>
      </c>
      <c r="J6101">
        <v>1162</v>
      </c>
      <c r="K6101" t="s">
        <v>6</v>
      </c>
      <c r="L6101" t="s">
        <v>5</v>
      </c>
      <c r="M6101" t="s">
        <v>66</v>
      </c>
      <c r="N6101" t="s">
        <v>114</v>
      </c>
      <c r="O6101" t="s">
        <v>17</v>
      </c>
      <c r="P6101" t="s">
        <v>17</v>
      </c>
      <c r="Q6101" t="s">
        <v>15</v>
      </c>
    </row>
    <row r="6102" spans="1:17" x14ac:dyDescent="0.3">
      <c r="A6102" s="2">
        <v>43553.678807870368</v>
      </c>
      <c r="B6102" t="s">
        <v>39</v>
      </c>
      <c r="C6102" s="2">
        <v>43553.686805555553</v>
      </c>
      <c r="D6102" t="s">
        <v>39</v>
      </c>
      <c r="E6102">
        <v>1</v>
      </c>
      <c r="F6102">
        <v>76</v>
      </c>
      <c r="G6102" s="7">
        <v>8</v>
      </c>
      <c r="H6102" s="7">
        <v>0</v>
      </c>
      <c r="I6102">
        <v>0</v>
      </c>
      <c r="J6102">
        <v>98</v>
      </c>
      <c r="K6102" t="s">
        <v>6</v>
      </c>
      <c r="L6102" t="s">
        <v>13</v>
      </c>
      <c r="M6102" t="s">
        <v>121</v>
      </c>
      <c r="N6102" t="s">
        <v>18</v>
      </c>
      <c r="O6102" t="s">
        <v>16</v>
      </c>
      <c r="P6102" t="s">
        <v>16</v>
      </c>
      <c r="Q6102" t="s">
        <v>25</v>
      </c>
    </row>
    <row r="6103" spans="1:17" x14ac:dyDescent="0.3">
      <c r="A6103" s="2">
        <v>43550.66851851852</v>
      </c>
      <c r="B6103" t="s">
        <v>35</v>
      </c>
      <c r="C6103" s="2">
        <v>43550.701805555553</v>
      </c>
      <c r="D6103" t="s">
        <v>35</v>
      </c>
      <c r="E6103">
        <v>1</v>
      </c>
      <c r="F6103">
        <v>1585</v>
      </c>
      <c r="G6103" s="7">
        <v>49</v>
      </c>
      <c r="H6103" s="7">
        <v>0</v>
      </c>
      <c r="I6103">
        <v>576</v>
      </c>
      <c r="J6103">
        <v>5656</v>
      </c>
      <c r="K6103" t="s">
        <v>6</v>
      </c>
      <c r="L6103" t="s">
        <v>5</v>
      </c>
      <c r="M6103" t="s">
        <v>156</v>
      </c>
      <c r="N6103" t="s">
        <v>50</v>
      </c>
      <c r="O6103" t="s">
        <v>17</v>
      </c>
      <c r="P6103" t="s">
        <v>16</v>
      </c>
      <c r="Q6103" t="s">
        <v>15</v>
      </c>
    </row>
    <row r="6104" spans="1:17" x14ac:dyDescent="0.3">
      <c r="A6104" s="2">
        <v>43527.027650462966</v>
      </c>
      <c r="B6104" t="s">
        <v>20</v>
      </c>
      <c r="C6104" s="2">
        <v>43527.041875000003</v>
      </c>
      <c r="D6104" t="s">
        <v>20</v>
      </c>
      <c r="E6104">
        <v>1</v>
      </c>
      <c r="F6104">
        <v>374</v>
      </c>
      <c r="G6104" s="7">
        <v>16</v>
      </c>
      <c r="H6104" s="7">
        <v>5.19</v>
      </c>
      <c r="I6104">
        <v>0</v>
      </c>
      <c r="J6104">
        <v>2249</v>
      </c>
      <c r="K6104" t="s">
        <v>6</v>
      </c>
      <c r="L6104" t="s">
        <v>5</v>
      </c>
      <c r="M6104" t="s">
        <v>150</v>
      </c>
      <c r="N6104" t="s">
        <v>84</v>
      </c>
      <c r="O6104" t="s">
        <v>2</v>
      </c>
      <c r="P6104" t="s">
        <v>17</v>
      </c>
      <c r="Q6104" t="s">
        <v>1</v>
      </c>
    </row>
    <row r="6105" spans="1:17" x14ac:dyDescent="0.3">
      <c r="A6105" s="2">
        <v>43533.664363425924</v>
      </c>
      <c r="B6105" t="s">
        <v>14</v>
      </c>
      <c r="C6105" s="2">
        <v>43533.677222222221</v>
      </c>
      <c r="D6105" t="s">
        <v>14</v>
      </c>
      <c r="E6105">
        <v>1</v>
      </c>
      <c r="F6105">
        <v>381</v>
      </c>
      <c r="G6105" s="7">
        <v>16</v>
      </c>
      <c r="H6105" s="7">
        <v>0</v>
      </c>
      <c r="I6105">
        <v>0</v>
      </c>
      <c r="J6105">
        <v>168</v>
      </c>
      <c r="K6105" t="s">
        <v>6</v>
      </c>
      <c r="L6105" t="s">
        <v>5</v>
      </c>
      <c r="M6105" t="s">
        <v>79</v>
      </c>
      <c r="N6105" t="s">
        <v>155</v>
      </c>
      <c r="O6105" t="s">
        <v>16</v>
      </c>
      <c r="P6105" t="s">
        <v>16</v>
      </c>
      <c r="Q6105" t="s">
        <v>25</v>
      </c>
    </row>
    <row r="6106" spans="1:17" x14ac:dyDescent="0.3">
      <c r="A6106" s="2">
        <v>43542.77925925926</v>
      </c>
      <c r="B6106" t="s">
        <v>10</v>
      </c>
      <c r="C6106" s="2">
        <v>43542.78398148148</v>
      </c>
      <c r="D6106" t="s">
        <v>10</v>
      </c>
      <c r="E6106">
        <v>1</v>
      </c>
      <c r="F6106">
        <v>9</v>
      </c>
      <c r="G6106" s="7">
        <v>6</v>
      </c>
      <c r="H6106" s="7">
        <v>1</v>
      </c>
      <c r="I6106">
        <v>0</v>
      </c>
      <c r="J6106">
        <v>88</v>
      </c>
      <c r="K6106" t="s">
        <v>6</v>
      </c>
      <c r="L6106" t="s">
        <v>5</v>
      </c>
      <c r="M6106" t="s">
        <v>51</v>
      </c>
      <c r="N6106" t="s">
        <v>4</v>
      </c>
      <c r="O6106" t="s">
        <v>2</v>
      </c>
      <c r="P6106" t="s">
        <v>2</v>
      </c>
      <c r="Q6106" t="s">
        <v>1</v>
      </c>
    </row>
    <row r="6107" spans="1:17" x14ac:dyDescent="0.3">
      <c r="A6107" s="2">
        <v>43535.47929398148</v>
      </c>
      <c r="B6107" t="s">
        <v>10</v>
      </c>
      <c r="C6107" s="2">
        <v>43535.513506944444</v>
      </c>
      <c r="D6107" t="s">
        <v>10</v>
      </c>
      <c r="E6107">
        <v>1</v>
      </c>
      <c r="F6107">
        <v>87</v>
      </c>
      <c r="G6107" s="7">
        <v>36.5</v>
      </c>
      <c r="H6107" s="7">
        <v>0</v>
      </c>
      <c r="I6107">
        <v>0</v>
      </c>
      <c r="J6107">
        <v>373</v>
      </c>
      <c r="K6107" t="s">
        <v>6</v>
      </c>
      <c r="L6107" t="s">
        <v>13</v>
      </c>
      <c r="M6107" t="s">
        <v>8</v>
      </c>
      <c r="N6107" t="s">
        <v>170</v>
      </c>
      <c r="O6107" t="s">
        <v>2</v>
      </c>
      <c r="P6107" t="s">
        <v>22</v>
      </c>
      <c r="Q6107" t="s">
        <v>1</v>
      </c>
    </row>
    <row r="6108" spans="1:17" x14ac:dyDescent="0.3">
      <c r="A6108" s="2">
        <v>43540.589050925926</v>
      </c>
      <c r="B6108" t="s">
        <v>14</v>
      </c>
      <c r="C6108" s="2">
        <v>43540.591041666667</v>
      </c>
      <c r="D6108" t="s">
        <v>14</v>
      </c>
      <c r="E6108">
        <v>1</v>
      </c>
      <c r="F6108">
        <v>49</v>
      </c>
      <c r="G6108" s="7">
        <v>4</v>
      </c>
      <c r="H6108" s="7">
        <v>0</v>
      </c>
      <c r="I6108">
        <v>0</v>
      </c>
      <c r="J6108">
        <v>48</v>
      </c>
      <c r="K6108" t="s">
        <v>6</v>
      </c>
      <c r="L6108" t="s">
        <v>13</v>
      </c>
      <c r="M6108" t="s">
        <v>109</v>
      </c>
      <c r="N6108" t="s">
        <v>127</v>
      </c>
      <c r="O6108" t="s">
        <v>22</v>
      </c>
      <c r="P6108" t="s">
        <v>22</v>
      </c>
      <c r="Q6108" t="s">
        <v>36</v>
      </c>
    </row>
    <row r="6109" spans="1:17" x14ac:dyDescent="0.3">
      <c r="A6109" s="2">
        <v>43535.469513888886</v>
      </c>
      <c r="B6109" t="s">
        <v>10</v>
      </c>
      <c r="C6109" s="2">
        <v>43535.493564814817</v>
      </c>
      <c r="D6109" t="s">
        <v>10</v>
      </c>
      <c r="E6109">
        <v>1</v>
      </c>
      <c r="F6109">
        <v>1119</v>
      </c>
      <c r="G6109" s="7">
        <v>33.78</v>
      </c>
      <c r="H6109" s="7">
        <v>0</v>
      </c>
      <c r="I6109">
        <v>0</v>
      </c>
      <c r="J6109">
        <v>3428</v>
      </c>
      <c r="K6109" t="s">
        <v>6</v>
      </c>
      <c r="L6109" t="s">
        <v>5</v>
      </c>
      <c r="M6109" t="s">
        <v>49</v>
      </c>
      <c r="N6109" t="s">
        <v>38</v>
      </c>
      <c r="O6109" t="s">
        <v>16</v>
      </c>
      <c r="P6109" t="s">
        <v>22</v>
      </c>
      <c r="Q6109" t="s">
        <v>25</v>
      </c>
    </row>
    <row r="6110" spans="1:17" x14ac:dyDescent="0.3">
      <c r="A6110" s="2">
        <v>43528.369027777779</v>
      </c>
      <c r="B6110" t="s">
        <v>10</v>
      </c>
      <c r="C6110" s="2">
        <v>43528.375648148147</v>
      </c>
      <c r="D6110" t="s">
        <v>10</v>
      </c>
      <c r="E6110">
        <v>1</v>
      </c>
      <c r="F6110">
        <v>16</v>
      </c>
      <c r="G6110" s="7">
        <v>8</v>
      </c>
      <c r="H6110" s="7">
        <v>0</v>
      </c>
      <c r="I6110">
        <v>0</v>
      </c>
      <c r="J6110">
        <v>88</v>
      </c>
      <c r="K6110" t="s">
        <v>6</v>
      </c>
      <c r="L6110" t="s">
        <v>13</v>
      </c>
      <c r="M6110" t="s">
        <v>24</v>
      </c>
      <c r="N6110" t="s">
        <v>127</v>
      </c>
      <c r="O6110" t="s">
        <v>22</v>
      </c>
      <c r="P6110" t="s">
        <v>22</v>
      </c>
      <c r="Q6110" t="s">
        <v>21</v>
      </c>
    </row>
    <row r="6111" spans="1:17" x14ac:dyDescent="0.3">
      <c r="A6111" s="2">
        <v>43543.413935185185</v>
      </c>
      <c r="B6111" t="s">
        <v>35</v>
      </c>
      <c r="C6111" s="2">
        <v>43543.416724537034</v>
      </c>
      <c r="D6111" t="s">
        <v>35</v>
      </c>
      <c r="E6111">
        <v>5</v>
      </c>
      <c r="F6111">
        <v>58</v>
      </c>
      <c r="G6111" s="7">
        <v>4.5</v>
      </c>
      <c r="H6111" s="7">
        <v>0</v>
      </c>
      <c r="I6111">
        <v>0</v>
      </c>
      <c r="J6111">
        <v>53</v>
      </c>
      <c r="K6111" t="s">
        <v>6</v>
      </c>
      <c r="L6111" t="s">
        <v>13</v>
      </c>
      <c r="M6111" t="s">
        <v>27</v>
      </c>
      <c r="N6111" t="s">
        <v>27</v>
      </c>
      <c r="O6111" t="s">
        <v>16</v>
      </c>
      <c r="P6111" t="s">
        <v>16</v>
      </c>
      <c r="Q6111" t="s">
        <v>25</v>
      </c>
    </row>
    <row r="6112" spans="1:17" x14ac:dyDescent="0.3">
      <c r="A6112" s="2">
        <v>43526.403379629628</v>
      </c>
      <c r="B6112" t="s">
        <v>14</v>
      </c>
      <c r="C6112" s="2">
        <v>43526.421377314815</v>
      </c>
      <c r="D6112" t="s">
        <v>14</v>
      </c>
      <c r="E6112">
        <v>1</v>
      </c>
      <c r="F6112">
        <v>295</v>
      </c>
      <c r="G6112" s="7">
        <v>17.5</v>
      </c>
      <c r="H6112" s="7">
        <v>0</v>
      </c>
      <c r="I6112">
        <v>0</v>
      </c>
      <c r="J6112">
        <v>183</v>
      </c>
      <c r="K6112" t="s">
        <v>6</v>
      </c>
      <c r="L6112" t="s">
        <v>5</v>
      </c>
      <c r="M6112" t="s">
        <v>169</v>
      </c>
      <c r="N6112" t="s">
        <v>8</v>
      </c>
      <c r="O6112" t="s">
        <v>2</v>
      </c>
      <c r="P6112" t="s">
        <v>2</v>
      </c>
      <c r="Q6112" t="s">
        <v>1</v>
      </c>
    </row>
    <row r="6113" spans="1:17" x14ac:dyDescent="0.3">
      <c r="A6113" s="2">
        <v>43540.354861111111</v>
      </c>
      <c r="B6113" t="s">
        <v>14</v>
      </c>
      <c r="C6113" s="2">
        <v>43540.358553240738</v>
      </c>
      <c r="D6113" t="s">
        <v>14</v>
      </c>
      <c r="E6113">
        <v>1</v>
      </c>
      <c r="F6113">
        <v>61</v>
      </c>
      <c r="G6113" s="7">
        <v>5.5</v>
      </c>
      <c r="H6113" s="7">
        <v>1.26</v>
      </c>
      <c r="I6113">
        <v>0</v>
      </c>
      <c r="J6113">
        <v>756</v>
      </c>
      <c r="K6113" t="s">
        <v>6</v>
      </c>
      <c r="L6113" t="s">
        <v>5</v>
      </c>
      <c r="M6113" t="s">
        <v>44</v>
      </c>
      <c r="N6113" t="s">
        <v>44</v>
      </c>
      <c r="O6113" t="s">
        <v>17</v>
      </c>
      <c r="P6113" t="s">
        <v>17</v>
      </c>
      <c r="Q6113" t="s">
        <v>15</v>
      </c>
    </row>
    <row r="6114" spans="1:17" x14ac:dyDescent="0.3">
      <c r="A6114" s="2">
        <v>43550.004351851851</v>
      </c>
      <c r="B6114" t="s">
        <v>35</v>
      </c>
      <c r="C6114" s="2">
        <v>43550.00886574074</v>
      </c>
      <c r="D6114" t="s">
        <v>35</v>
      </c>
      <c r="E6114">
        <v>1</v>
      </c>
      <c r="F6114">
        <v>86</v>
      </c>
      <c r="G6114" s="7">
        <v>6</v>
      </c>
      <c r="H6114" s="7">
        <v>0</v>
      </c>
      <c r="I6114">
        <v>0</v>
      </c>
      <c r="J6114">
        <v>73</v>
      </c>
      <c r="K6114" t="s">
        <v>6</v>
      </c>
      <c r="L6114" t="s">
        <v>13</v>
      </c>
      <c r="M6114" t="s">
        <v>24</v>
      </c>
      <c r="N6114" t="s">
        <v>26</v>
      </c>
      <c r="O6114" t="s">
        <v>22</v>
      </c>
      <c r="P6114" t="s">
        <v>22</v>
      </c>
      <c r="Q6114" t="s">
        <v>21</v>
      </c>
    </row>
    <row r="6115" spans="1:17" x14ac:dyDescent="0.3">
      <c r="A6115" s="2">
        <v>43526.748692129629</v>
      </c>
      <c r="B6115" t="s">
        <v>14</v>
      </c>
      <c r="C6115" s="2">
        <v>43526.755254629628</v>
      </c>
      <c r="D6115" t="s">
        <v>14</v>
      </c>
      <c r="E6115">
        <v>2</v>
      </c>
      <c r="F6115">
        <v>16</v>
      </c>
      <c r="G6115" s="7">
        <v>8.5</v>
      </c>
      <c r="H6115" s="7">
        <v>0</v>
      </c>
      <c r="I6115">
        <v>0</v>
      </c>
      <c r="J6115">
        <v>93</v>
      </c>
      <c r="K6115" t="s">
        <v>6</v>
      </c>
      <c r="L6115" t="s">
        <v>13</v>
      </c>
      <c r="M6115" t="s">
        <v>86</v>
      </c>
      <c r="N6115" t="s">
        <v>31</v>
      </c>
      <c r="O6115" t="s">
        <v>2</v>
      </c>
      <c r="P6115" t="s">
        <v>2</v>
      </c>
      <c r="Q6115" t="s">
        <v>1</v>
      </c>
    </row>
    <row r="6116" spans="1:17" x14ac:dyDescent="0.3">
      <c r="A6116" s="2">
        <v>43532.973865740743</v>
      </c>
      <c r="B6116" t="s">
        <v>39</v>
      </c>
      <c r="C6116" s="2">
        <v>43532.976689814815</v>
      </c>
      <c r="D6116" t="s">
        <v>39</v>
      </c>
      <c r="E6116">
        <v>1</v>
      </c>
      <c r="F6116">
        <v>72</v>
      </c>
      <c r="G6116" s="7">
        <v>5</v>
      </c>
      <c r="H6116" s="7">
        <v>1.26</v>
      </c>
      <c r="I6116">
        <v>0</v>
      </c>
      <c r="J6116">
        <v>756</v>
      </c>
      <c r="K6116" t="s">
        <v>6</v>
      </c>
      <c r="L6116" t="s">
        <v>5</v>
      </c>
      <c r="M6116" t="s">
        <v>51</v>
      </c>
      <c r="N6116" t="s">
        <v>4</v>
      </c>
      <c r="O6116" t="s">
        <v>2</v>
      </c>
      <c r="P6116" t="s">
        <v>2</v>
      </c>
      <c r="Q6116" t="s">
        <v>1</v>
      </c>
    </row>
    <row r="6117" spans="1:17" x14ac:dyDescent="0.3">
      <c r="A6117" s="2">
        <v>43554.800682870373</v>
      </c>
      <c r="B6117" t="s">
        <v>14</v>
      </c>
      <c r="C6117" s="2">
        <v>43554.809062499997</v>
      </c>
      <c r="D6117" t="s">
        <v>14</v>
      </c>
      <c r="E6117">
        <v>1</v>
      </c>
      <c r="F6117">
        <v>155</v>
      </c>
      <c r="G6117" s="7">
        <v>9.5</v>
      </c>
      <c r="H6117" s="7">
        <v>2</v>
      </c>
      <c r="I6117">
        <v>0</v>
      </c>
      <c r="J6117">
        <v>123</v>
      </c>
      <c r="K6117" t="s">
        <v>6</v>
      </c>
      <c r="L6117" t="s">
        <v>5</v>
      </c>
      <c r="M6117" t="s">
        <v>66</v>
      </c>
      <c r="N6117" t="s">
        <v>84</v>
      </c>
      <c r="O6117" t="s">
        <v>17</v>
      </c>
      <c r="P6117" t="s">
        <v>17</v>
      </c>
      <c r="Q6117" t="s">
        <v>15</v>
      </c>
    </row>
    <row r="6118" spans="1:17" x14ac:dyDescent="0.3">
      <c r="A6118" s="2">
        <v>43534.130150462966</v>
      </c>
      <c r="B6118" t="s">
        <v>20</v>
      </c>
      <c r="C6118" s="2">
        <v>43534.140740740739</v>
      </c>
      <c r="D6118" t="s">
        <v>20</v>
      </c>
      <c r="E6118">
        <v>1</v>
      </c>
      <c r="F6118">
        <v>595</v>
      </c>
      <c r="G6118" s="7">
        <v>19.5</v>
      </c>
      <c r="H6118" s="7">
        <v>4</v>
      </c>
      <c r="I6118">
        <v>0</v>
      </c>
      <c r="J6118">
        <v>2755</v>
      </c>
      <c r="K6118" t="s">
        <v>6</v>
      </c>
      <c r="L6118" t="s">
        <v>5</v>
      </c>
      <c r="M6118" t="s">
        <v>59</v>
      </c>
      <c r="N6118" t="s">
        <v>143</v>
      </c>
      <c r="O6118" t="s">
        <v>22</v>
      </c>
      <c r="P6118" t="s">
        <v>22</v>
      </c>
      <c r="Q6118" t="s">
        <v>57</v>
      </c>
    </row>
    <row r="6119" spans="1:17" x14ac:dyDescent="0.3">
      <c r="A6119" s="2">
        <v>43530.32371527778</v>
      </c>
      <c r="B6119" t="s">
        <v>7</v>
      </c>
      <c r="C6119" s="2">
        <v>43530.326458333337</v>
      </c>
      <c r="D6119" t="s">
        <v>7</v>
      </c>
      <c r="E6119">
        <v>1</v>
      </c>
      <c r="F6119">
        <v>0</v>
      </c>
      <c r="G6119" s="7">
        <v>4</v>
      </c>
      <c r="H6119" s="7">
        <v>0</v>
      </c>
      <c r="I6119">
        <v>0</v>
      </c>
      <c r="J6119">
        <v>48</v>
      </c>
      <c r="K6119" t="s">
        <v>6</v>
      </c>
      <c r="L6119" t="s">
        <v>5</v>
      </c>
      <c r="M6119" t="s">
        <v>47</v>
      </c>
      <c r="N6119" t="s">
        <v>47</v>
      </c>
      <c r="O6119" t="s">
        <v>2</v>
      </c>
      <c r="P6119" t="s">
        <v>2</v>
      </c>
      <c r="Q6119" t="s">
        <v>1</v>
      </c>
    </row>
    <row r="6120" spans="1:17" x14ac:dyDescent="0.3">
      <c r="A6120" s="2">
        <v>43554.034583333334</v>
      </c>
      <c r="B6120" t="s">
        <v>14</v>
      </c>
      <c r="C6120" s="2">
        <v>43554.034675925926</v>
      </c>
      <c r="D6120" t="s">
        <v>14</v>
      </c>
      <c r="E6120">
        <v>1</v>
      </c>
      <c r="F6120">
        <v>0</v>
      </c>
      <c r="G6120" s="7">
        <v>25</v>
      </c>
      <c r="H6120" s="7">
        <v>0</v>
      </c>
      <c r="I6120">
        <v>0</v>
      </c>
      <c r="J6120">
        <v>255</v>
      </c>
      <c r="K6120" t="s">
        <v>6</v>
      </c>
      <c r="L6120" t="s">
        <v>5</v>
      </c>
      <c r="M6120" t="s">
        <v>168</v>
      </c>
      <c r="N6120" t="s">
        <v>100</v>
      </c>
      <c r="O6120" t="s">
        <v>2</v>
      </c>
      <c r="P6120" t="s">
        <v>100</v>
      </c>
      <c r="Q6120" t="s">
        <v>1</v>
      </c>
    </row>
    <row r="6121" spans="1:17" x14ac:dyDescent="0.3">
      <c r="A6121" s="2">
        <v>43529.669479166667</v>
      </c>
      <c r="B6121" t="s">
        <v>35</v>
      </c>
      <c r="C6121" s="2">
        <v>43529.717118055552</v>
      </c>
      <c r="D6121" t="s">
        <v>35</v>
      </c>
      <c r="E6121">
        <v>2</v>
      </c>
      <c r="F6121">
        <v>1409</v>
      </c>
      <c r="G6121" s="7">
        <v>54</v>
      </c>
      <c r="H6121" s="7">
        <v>0</v>
      </c>
      <c r="I6121">
        <v>0</v>
      </c>
      <c r="J6121">
        <v>558</v>
      </c>
      <c r="K6121" t="s">
        <v>6</v>
      </c>
      <c r="L6121" t="s">
        <v>5</v>
      </c>
      <c r="M6121" t="s">
        <v>138</v>
      </c>
      <c r="N6121" t="s">
        <v>77</v>
      </c>
      <c r="O6121" t="s">
        <v>2</v>
      </c>
      <c r="P6121" t="s">
        <v>2</v>
      </c>
      <c r="Q6121" t="s">
        <v>1</v>
      </c>
    </row>
    <row r="6122" spans="1:17" x14ac:dyDescent="0.3">
      <c r="A6122" s="2">
        <v>43530.573414351849</v>
      </c>
      <c r="B6122" t="s">
        <v>7</v>
      </c>
      <c r="C6122" s="2">
        <v>43530.595335648148</v>
      </c>
      <c r="D6122" t="s">
        <v>7</v>
      </c>
      <c r="E6122">
        <v>1</v>
      </c>
      <c r="F6122">
        <v>469</v>
      </c>
      <c r="G6122" s="7">
        <v>22</v>
      </c>
      <c r="H6122" s="7">
        <v>0</v>
      </c>
      <c r="I6122">
        <v>0</v>
      </c>
      <c r="J6122">
        <v>228</v>
      </c>
      <c r="K6122" t="s">
        <v>6</v>
      </c>
      <c r="L6122" t="s">
        <v>5</v>
      </c>
      <c r="M6122" t="s">
        <v>49</v>
      </c>
      <c r="N6122" t="s">
        <v>104</v>
      </c>
      <c r="O6122" t="s">
        <v>16</v>
      </c>
      <c r="P6122" t="s">
        <v>16</v>
      </c>
      <c r="Q6122" t="s">
        <v>25</v>
      </c>
    </row>
    <row r="6123" spans="1:17" x14ac:dyDescent="0.3">
      <c r="A6123" s="2">
        <v>43555.903101851851</v>
      </c>
      <c r="B6123" t="s">
        <v>20</v>
      </c>
      <c r="C6123" s="2">
        <v>43555.915949074071</v>
      </c>
      <c r="D6123" t="s">
        <v>20</v>
      </c>
      <c r="E6123">
        <v>1</v>
      </c>
      <c r="F6123">
        <v>359</v>
      </c>
      <c r="G6123" s="7">
        <v>15</v>
      </c>
      <c r="H6123" s="7">
        <v>0</v>
      </c>
      <c r="I6123">
        <v>0</v>
      </c>
      <c r="J6123">
        <v>163</v>
      </c>
      <c r="K6123" t="s">
        <v>6</v>
      </c>
      <c r="L6123" t="s">
        <v>5</v>
      </c>
      <c r="M6123" t="s">
        <v>167</v>
      </c>
      <c r="N6123" t="s">
        <v>69</v>
      </c>
      <c r="O6123" t="s">
        <v>2</v>
      </c>
      <c r="P6123" t="s">
        <v>2</v>
      </c>
      <c r="Q6123" t="s">
        <v>1</v>
      </c>
    </row>
    <row r="6124" spans="1:17" x14ac:dyDescent="0.3">
      <c r="A6124" s="2">
        <v>43530.7346412037</v>
      </c>
      <c r="B6124" t="s">
        <v>7</v>
      </c>
      <c r="C6124" s="2">
        <v>43530.737233796295</v>
      </c>
      <c r="D6124" t="s">
        <v>7</v>
      </c>
      <c r="E6124">
        <v>1</v>
      </c>
      <c r="F6124">
        <v>6</v>
      </c>
      <c r="G6124" s="7">
        <v>4.5</v>
      </c>
      <c r="H6124" s="7">
        <v>0</v>
      </c>
      <c r="I6124">
        <v>0</v>
      </c>
      <c r="J6124">
        <v>63</v>
      </c>
      <c r="K6124" t="s">
        <v>6</v>
      </c>
      <c r="L6124" t="s">
        <v>13</v>
      </c>
      <c r="M6124" t="s">
        <v>51</v>
      </c>
      <c r="N6124" t="s">
        <v>51</v>
      </c>
      <c r="O6124" t="s">
        <v>2</v>
      </c>
      <c r="P6124" t="s">
        <v>2</v>
      </c>
      <c r="Q6124" t="s">
        <v>1</v>
      </c>
    </row>
    <row r="6125" spans="1:17" x14ac:dyDescent="0.3">
      <c r="A6125" s="2">
        <v>43546.782106481478</v>
      </c>
      <c r="B6125" t="s">
        <v>39</v>
      </c>
      <c r="C6125" s="2">
        <v>43546.792708333334</v>
      </c>
      <c r="D6125" t="s">
        <v>39</v>
      </c>
      <c r="E6125">
        <v>1</v>
      </c>
      <c r="F6125">
        <v>202</v>
      </c>
      <c r="G6125" s="7">
        <v>11</v>
      </c>
      <c r="H6125" s="7">
        <v>0</v>
      </c>
      <c r="I6125">
        <v>0</v>
      </c>
      <c r="J6125">
        <v>128</v>
      </c>
      <c r="K6125" t="s">
        <v>6</v>
      </c>
      <c r="L6125" t="s">
        <v>13</v>
      </c>
      <c r="M6125" t="s">
        <v>74</v>
      </c>
      <c r="N6125" t="s">
        <v>102</v>
      </c>
      <c r="O6125" t="s">
        <v>17</v>
      </c>
      <c r="P6125" t="s">
        <v>17</v>
      </c>
      <c r="Q6125" t="s">
        <v>15</v>
      </c>
    </row>
    <row r="6126" spans="1:17" x14ac:dyDescent="0.3">
      <c r="A6126" s="2">
        <v>43532.118564814817</v>
      </c>
      <c r="B6126" t="s">
        <v>39</v>
      </c>
      <c r="C6126" s="2">
        <v>43532.124479166669</v>
      </c>
      <c r="D6126" t="s">
        <v>39</v>
      </c>
      <c r="E6126">
        <v>1</v>
      </c>
      <c r="F6126">
        <v>52</v>
      </c>
      <c r="G6126" s="7">
        <v>16</v>
      </c>
      <c r="H6126" s="7">
        <v>0</v>
      </c>
      <c r="I6126">
        <v>0</v>
      </c>
      <c r="J6126">
        <v>173</v>
      </c>
      <c r="K6126" t="s">
        <v>6</v>
      </c>
      <c r="L6126" t="s">
        <v>5</v>
      </c>
      <c r="M6126" t="s">
        <v>19</v>
      </c>
      <c r="N6126" t="s">
        <v>71</v>
      </c>
      <c r="O6126" t="s">
        <v>17</v>
      </c>
      <c r="P6126" t="s">
        <v>17</v>
      </c>
      <c r="Q6126" t="s">
        <v>15</v>
      </c>
    </row>
    <row r="6127" spans="1:17" x14ac:dyDescent="0.3">
      <c r="A6127" s="2">
        <v>43553.991099537037</v>
      </c>
      <c r="B6127" t="s">
        <v>39</v>
      </c>
      <c r="C6127" s="2">
        <v>43553.994363425925</v>
      </c>
      <c r="D6127" t="s">
        <v>39</v>
      </c>
      <c r="E6127">
        <v>1</v>
      </c>
      <c r="F6127">
        <v>9</v>
      </c>
      <c r="G6127" s="7">
        <v>5.5</v>
      </c>
      <c r="H6127" s="7">
        <v>0</v>
      </c>
      <c r="I6127">
        <v>0</v>
      </c>
      <c r="J6127">
        <v>68</v>
      </c>
      <c r="K6127" t="s">
        <v>6</v>
      </c>
      <c r="L6127" t="s">
        <v>13</v>
      </c>
      <c r="M6127" t="s">
        <v>64</v>
      </c>
      <c r="N6127" t="s">
        <v>64</v>
      </c>
      <c r="O6127" t="s">
        <v>17</v>
      </c>
      <c r="P6127" t="s">
        <v>17</v>
      </c>
      <c r="Q6127" t="s">
        <v>15</v>
      </c>
    </row>
    <row r="6128" spans="1:17" x14ac:dyDescent="0.3">
      <c r="A6128" s="2">
        <v>43531.838888888888</v>
      </c>
      <c r="B6128" t="s">
        <v>30</v>
      </c>
      <c r="C6128" s="2">
        <v>43531.842118055552</v>
      </c>
      <c r="D6128" t="s">
        <v>30</v>
      </c>
      <c r="E6128">
        <v>1</v>
      </c>
      <c r="F6128">
        <v>7</v>
      </c>
      <c r="G6128" s="7">
        <v>5</v>
      </c>
      <c r="H6128" s="7">
        <v>2.2599999999999998</v>
      </c>
      <c r="I6128">
        <v>0</v>
      </c>
      <c r="J6128">
        <v>1131</v>
      </c>
      <c r="K6128" t="s">
        <v>6</v>
      </c>
      <c r="L6128" t="s">
        <v>5</v>
      </c>
      <c r="M6128" t="s">
        <v>26</v>
      </c>
      <c r="N6128" t="s">
        <v>58</v>
      </c>
      <c r="O6128" t="s">
        <v>22</v>
      </c>
      <c r="P6128" t="s">
        <v>22</v>
      </c>
      <c r="Q6128" t="s">
        <v>21</v>
      </c>
    </row>
    <row r="6129" spans="1:17" x14ac:dyDescent="0.3">
      <c r="A6129" s="2">
        <v>43529.89912037037</v>
      </c>
      <c r="B6129" t="s">
        <v>35</v>
      </c>
      <c r="C6129" s="2">
        <v>43529.908796296295</v>
      </c>
      <c r="D6129" t="s">
        <v>35</v>
      </c>
      <c r="E6129">
        <v>1</v>
      </c>
      <c r="F6129">
        <v>153</v>
      </c>
      <c r="G6129" s="7">
        <v>10.5</v>
      </c>
      <c r="H6129" s="7">
        <v>0</v>
      </c>
      <c r="I6129">
        <v>0</v>
      </c>
      <c r="J6129">
        <v>118</v>
      </c>
      <c r="K6129" t="s">
        <v>6</v>
      </c>
      <c r="L6129" t="s">
        <v>13</v>
      </c>
      <c r="M6129" t="s">
        <v>51</v>
      </c>
      <c r="N6129" t="s">
        <v>93</v>
      </c>
      <c r="O6129" t="s">
        <v>2</v>
      </c>
      <c r="P6129" t="s">
        <v>2</v>
      </c>
      <c r="Q6129" t="s">
        <v>1</v>
      </c>
    </row>
    <row r="6130" spans="1:17" x14ac:dyDescent="0.3">
      <c r="A6130" s="2">
        <v>43541.33017361111</v>
      </c>
      <c r="B6130" t="s">
        <v>20</v>
      </c>
      <c r="C6130" s="2">
        <v>43541.339120370372</v>
      </c>
      <c r="D6130" t="s">
        <v>20</v>
      </c>
      <c r="E6130">
        <v>1</v>
      </c>
      <c r="F6130">
        <v>395</v>
      </c>
      <c r="G6130" s="7">
        <v>14.5</v>
      </c>
      <c r="H6130" s="7">
        <v>0</v>
      </c>
      <c r="I6130">
        <v>0</v>
      </c>
      <c r="J6130">
        <v>153</v>
      </c>
      <c r="K6130" t="s">
        <v>6</v>
      </c>
      <c r="L6130" t="s">
        <v>5</v>
      </c>
      <c r="M6130" t="s">
        <v>26</v>
      </c>
      <c r="N6130" t="s">
        <v>38</v>
      </c>
      <c r="O6130" t="s">
        <v>22</v>
      </c>
      <c r="P6130" t="s">
        <v>22</v>
      </c>
      <c r="Q6130" t="s">
        <v>21</v>
      </c>
    </row>
    <row r="6131" spans="1:17" x14ac:dyDescent="0.3">
      <c r="A6131" s="2">
        <v>43550.289895833332</v>
      </c>
      <c r="B6131" t="s">
        <v>35</v>
      </c>
      <c r="C6131" s="2">
        <v>43550.289930555555</v>
      </c>
      <c r="D6131" t="s">
        <v>35</v>
      </c>
      <c r="E6131">
        <v>1</v>
      </c>
      <c r="F6131">
        <v>0</v>
      </c>
      <c r="G6131" s="7">
        <v>7</v>
      </c>
      <c r="H6131" s="7">
        <v>0</v>
      </c>
      <c r="I6131">
        <v>0</v>
      </c>
      <c r="J6131">
        <v>70</v>
      </c>
      <c r="K6131" t="s">
        <v>6</v>
      </c>
      <c r="L6131" t="s">
        <v>13</v>
      </c>
      <c r="M6131" t="s">
        <v>127</v>
      </c>
      <c r="N6131" t="s">
        <v>127</v>
      </c>
      <c r="O6131" t="s">
        <v>22</v>
      </c>
      <c r="P6131" t="s">
        <v>22</v>
      </c>
      <c r="Q6131" t="s">
        <v>57</v>
      </c>
    </row>
    <row r="6132" spans="1:17" x14ac:dyDescent="0.3">
      <c r="A6132" s="2">
        <v>43541.626782407409</v>
      </c>
      <c r="B6132" t="s">
        <v>20</v>
      </c>
      <c r="C6132" s="2">
        <v>43541.644965277781</v>
      </c>
      <c r="D6132" t="s">
        <v>20</v>
      </c>
      <c r="E6132">
        <v>1</v>
      </c>
      <c r="F6132">
        <v>78</v>
      </c>
      <c r="G6132" s="7">
        <v>26</v>
      </c>
      <c r="H6132" s="7">
        <v>0</v>
      </c>
      <c r="I6132">
        <v>0</v>
      </c>
      <c r="J6132">
        <v>268</v>
      </c>
      <c r="K6132" t="s">
        <v>6</v>
      </c>
      <c r="L6132" t="s">
        <v>5</v>
      </c>
      <c r="M6132" t="s">
        <v>166</v>
      </c>
      <c r="N6132" t="s">
        <v>165</v>
      </c>
      <c r="O6132" t="s">
        <v>2</v>
      </c>
      <c r="P6132" t="s">
        <v>2</v>
      </c>
      <c r="Q6132" t="s">
        <v>1</v>
      </c>
    </row>
    <row r="6133" spans="1:17" x14ac:dyDescent="0.3">
      <c r="A6133" s="2">
        <v>43534.413993055554</v>
      </c>
      <c r="B6133" t="s">
        <v>20</v>
      </c>
      <c r="C6133" s="2">
        <v>43534.418807870374</v>
      </c>
      <c r="D6133" t="s">
        <v>20</v>
      </c>
      <c r="E6133">
        <v>1</v>
      </c>
      <c r="F6133">
        <v>163</v>
      </c>
      <c r="G6133" s="7">
        <v>7.5</v>
      </c>
      <c r="H6133" s="7">
        <v>2.08</v>
      </c>
      <c r="I6133">
        <v>0</v>
      </c>
      <c r="J6133">
        <v>1038</v>
      </c>
      <c r="K6133" t="s">
        <v>6</v>
      </c>
      <c r="L6133" t="s">
        <v>5</v>
      </c>
      <c r="M6133" t="s">
        <v>109</v>
      </c>
      <c r="N6133" t="s">
        <v>113</v>
      </c>
      <c r="O6133" t="s">
        <v>22</v>
      </c>
      <c r="P6133" t="s">
        <v>16</v>
      </c>
      <c r="Q6133" t="s">
        <v>36</v>
      </c>
    </row>
    <row r="6134" spans="1:17" x14ac:dyDescent="0.3">
      <c r="A6134" s="2">
        <v>43531.652037037034</v>
      </c>
      <c r="B6134" t="s">
        <v>30</v>
      </c>
      <c r="C6134" s="2">
        <v>43531.6643287037</v>
      </c>
      <c r="D6134" t="s">
        <v>30</v>
      </c>
      <c r="E6134">
        <v>3</v>
      </c>
      <c r="F6134">
        <v>253</v>
      </c>
      <c r="G6134" s="7">
        <v>14</v>
      </c>
      <c r="H6134" s="7">
        <v>4.3899999999999997</v>
      </c>
      <c r="I6134">
        <v>0</v>
      </c>
      <c r="J6134">
        <v>2194</v>
      </c>
      <c r="K6134" t="s">
        <v>6</v>
      </c>
      <c r="L6134" t="s">
        <v>5</v>
      </c>
      <c r="M6134" t="s">
        <v>93</v>
      </c>
      <c r="N6134" t="s">
        <v>164</v>
      </c>
      <c r="O6134" t="s">
        <v>2</v>
      </c>
      <c r="P6134" t="s">
        <v>22</v>
      </c>
      <c r="Q6134" t="s">
        <v>1</v>
      </c>
    </row>
    <row r="6135" spans="1:17" x14ac:dyDescent="0.3">
      <c r="A6135" s="2">
        <v>43526.766122685185</v>
      </c>
      <c r="B6135" t="s">
        <v>14</v>
      </c>
      <c r="C6135" s="2">
        <v>43526.773009259261</v>
      </c>
      <c r="D6135" t="s">
        <v>14</v>
      </c>
      <c r="E6135">
        <v>1</v>
      </c>
      <c r="F6135">
        <v>165</v>
      </c>
      <c r="G6135" s="7">
        <v>8.5</v>
      </c>
      <c r="H6135" s="7">
        <v>0</v>
      </c>
      <c r="I6135">
        <v>0</v>
      </c>
      <c r="J6135">
        <v>93</v>
      </c>
      <c r="K6135" t="s">
        <v>6</v>
      </c>
      <c r="L6135" t="s">
        <v>13</v>
      </c>
      <c r="M6135" t="s">
        <v>72</v>
      </c>
      <c r="N6135" t="s">
        <v>4</v>
      </c>
      <c r="O6135" t="s">
        <v>2</v>
      </c>
      <c r="P6135" t="s">
        <v>2</v>
      </c>
      <c r="Q6135" t="s">
        <v>1</v>
      </c>
    </row>
    <row r="6136" spans="1:17" x14ac:dyDescent="0.3">
      <c r="A6136" s="2">
        <v>43529.521504629629</v>
      </c>
      <c r="B6136" t="s">
        <v>35</v>
      </c>
      <c r="C6136" s="2">
        <v>43529.528182870374</v>
      </c>
      <c r="D6136" t="s">
        <v>35</v>
      </c>
      <c r="E6136">
        <v>1</v>
      </c>
      <c r="F6136">
        <v>121</v>
      </c>
      <c r="G6136" s="7">
        <v>7.5</v>
      </c>
      <c r="H6136" s="7">
        <v>0</v>
      </c>
      <c r="I6136">
        <v>0</v>
      </c>
      <c r="J6136">
        <v>83</v>
      </c>
      <c r="K6136" t="s">
        <v>6</v>
      </c>
      <c r="L6136" t="s">
        <v>13</v>
      </c>
      <c r="M6136" t="s">
        <v>67</v>
      </c>
      <c r="N6136" t="s">
        <v>117</v>
      </c>
      <c r="O6136" t="s">
        <v>17</v>
      </c>
      <c r="P6136" t="s">
        <v>17</v>
      </c>
      <c r="Q6136" t="s">
        <v>15</v>
      </c>
    </row>
    <row r="6137" spans="1:17" x14ac:dyDescent="0.3">
      <c r="A6137" s="2">
        <v>43542.402106481481</v>
      </c>
      <c r="B6137" t="s">
        <v>10</v>
      </c>
      <c r="C6137" s="2">
        <v>43542.407048611109</v>
      </c>
      <c r="D6137" t="s">
        <v>10</v>
      </c>
      <c r="E6137">
        <v>1</v>
      </c>
      <c r="F6137">
        <v>124</v>
      </c>
      <c r="G6137" s="7">
        <v>6.5</v>
      </c>
      <c r="H6137" s="7">
        <v>1.46</v>
      </c>
      <c r="I6137">
        <v>0</v>
      </c>
      <c r="J6137">
        <v>876</v>
      </c>
      <c r="K6137" t="s">
        <v>6</v>
      </c>
      <c r="L6137" t="s">
        <v>5</v>
      </c>
      <c r="M6137" t="s">
        <v>24</v>
      </c>
      <c r="N6137" t="s">
        <v>26</v>
      </c>
      <c r="O6137" t="s">
        <v>22</v>
      </c>
      <c r="P6137" t="s">
        <v>22</v>
      </c>
      <c r="Q6137" t="s">
        <v>21</v>
      </c>
    </row>
    <row r="6138" spans="1:17" x14ac:dyDescent="0.3">
      <c r="A6138" s="2">
        <v>43529.792604166665</v>
      </c>
      <c r="B6138" t="s">
        <v>35</v>
      </c>
      <c r="C6138" s="2">
        <v>43529.795787037037</v>
      </c>
      <c r="D6138" t="s">
        <v>35</v>
      </c>
      <c r="E6138">
        <v>1</v>
      </c>
      <c r="F6138">
        <v>87</v>
      </c>
      <c r="G6138" s="7">
        <v>5</v>
      </c>
      <c r="H6138" s="7">
        <v>0</v>
      </c>
      <c r="I6138">
        <v>0</v>
      </c>
      <c r="J6138">
        <v>68</v>
      </c>
      <c r="K6138" t="s">
        <v>6</v>
      </c>
      <c r="L6138" t="s">
        <v>13</v>
      </c>
      <c r="M6138" t="s">
        <v>64</v>
      </c>
      <c r="N6138" t="s">
        <v>64</v>
      </c>
      <c r="O6138" t="s">
        <v>17</v>
      </c>
      <c r="P6138" t="s">
        <v>17</v>
      </c>
      <c r="Q6138" t="s">
        <v>15</v>
      </c>
    </row>
    <row r="6139" spans="1:17" x14ac:dyDescent="0.3">
      <c r="A6139" s="2">
        <v>43526.561203703706</v>
      </c>
      <c r="B6139" t="s">
        <v>14</v>
      </c>
      <c r="C6139" s="2">
        <v>43526.566886574074</v>
      </c>
      <c r="D6139" t="s">
        <v>14</v>
      </c>
      <c r="E6139">
        <v>1</v>
      </c>
      <c r="F6139">
        <v>126</v>
      </c>
      <c r="G6139" s="7">
        <v>7.5</v>
      </c>
      <c r="H6139" s="7">
        <v>0</v>
      </c>
      <c r="I6139">
        <v>0</v>
      </c>
      <c r="J6139">
        <v>83</v>
      </c>
      <c r="K6139" t="s">
        <v>6</v>
      </c>
      <c r="L6139" t="s">
        <v>13</v>
      </c>
      <c r="M6139" t="s">
        <v>26</v>
      </c>
      <c r="N6139" t="s">
        <v>24</v>
      </c>
      <c r="O6139" t="s">
        <v>22</v>
      </c>
      <c r="P6139" t="s">
        <v>22</v>
      </c>
      <c r="Q6139" t="s">
        <v>21</v>
      </c>
    </row>
    <row r="6140" spans="1:17" x14ac:dyDescent="0.3">
      <c r="A6140" s="2">
        <v>43544.562511574077</v>
      </c>
      <c r="B6140" t="s">
        <v>7</v>
      </c>
      <c r="C6140" s="2">
        <v>43544.573437500003</v>
      </c>
      <c r="D6140" t="s">
        <v>7</v>
      </c>
      <c r="E6140">
        <v>1</v>
      </c>
      <c r="F6140">
        <v>52</v>
      </c>
      <c r="G6140" s="7">
        <v>18.5</v>
      </c>
      <c r="H6140" s="7">
        <v>6.62</v>
      </c>
      <c r="I6140">
        <v>0</v>
      </c>
      <c r="J6140">
        <v>2867</v>
      </c>
      <c r="K6140" t="s">
        <v>6</v>
      </c>
      <c r="L6140" t="s">
        <v>5</v>
      </c>
      <c r="M6140" t="s">
        <v>38</v>
      </c>
      <c r="N6140" t="s">
        <v>163</v>
      </c>
      <c r="O6140" t="s">
        <v>22</v>
      </c>
      <c r="P6140" t="s">
        <v>22</v>
      </c>
      <c r="Q6140" t="s">
        <v>36</v>
      </c>
    </row>
    <row r="6141" spans="1:17" x14ac:dyDescent="0.3">
      <c r="A6141" s="2">
        <v>43552.136840277781</v>
      </c>
      <c r="B6141" t="s">
        <v>30</v>
      </c>
      <c r="C6141" s="2">
        <v>43552.139247685183</v>
      </c>
      <c r="D6141" t="s">
        <v>30</v>
      </c>
      <c r="E6141">
        <v>1</v>
      </c>
      <c r="F6141">
        <v>82</v>
      </c>
      <c r="G6141" s="7">
        <v>5</v>
      </c>
      <c r="H6141" s="7">
        <v>0</v>
      </c>
      <c r="I6141">
        <v>0</v>
      </c>
      <c r="J6141">
        <v>63</v>
      </c>
      <c r="K6141" t="s">
        <v>6</v>
      </c>
      <c r="L6141" t="s">
        <v>13</v>
      </c>
      <c r="M6141" t="s">
        <v>67</v>
      </c>
      <c r="N6141" t="s">
        <v>117</v>
      </c>
      <c r="O6141" t="s">
        <v>17</v>
      </c>
      <c r="P6141" t="s">
        <v>17</v>
      </c>
      <c r="Q6141" t="s">
        <v>15</v>
      </c>
    </row>
    <row r="6142" spans="1:17" x14ac:dyDescent="0.3">
      <c r="A6142" s="2">
        <v>43534.934421296297</v>
      </c>
      <c r="B6142" t="s">
        <v>20</v>
      </c>
      <c r="C6142" s="2">
        <v>43534.939733796295</v>
      </c>
      <c r="D6142" t="s">
        <v>20</v>
      </c>
      <c r="E6142">
        <v>1</v>
      </c>
      <c r="F6142">
        <v>148</v>
      </c>
      <c r="G6142" s="7">
        <v>7.5</v>
      </c>
      <c r="H6142" s="7">
        <v>0</v>
      </c>
      <c r="I6142">
        <v>0</v>
      </c>
      <c r="J6142">
        <v>88</v>
      </c>
      <c r="K6142" t="s">
        <v>6</v>
      </c>
      <c r="L6142" t="s">
        <v>13</v>
      </c>
      <c r="M6142" t="s">
        <v>31</v>
      </c>
      <c r="N6142" t="s">
        <v>85</v>
      </c>
      <c r="O6142" t="s">
        <v>2</v>
      </c>
      <c r="P6142" t="s">
        <v>2</v>
      </c>
      <c r="Q6142" t="s">
        <v>1</v>
      </c>
    </row>
    <row r="6143" spans="1:17" x14ac:dyDescent="0.3">
      <c r="A6143" s="2">
        <v>43539.892835648148</v>
      </c>
      <c r="B6143" t="s">
        <v>39</v>
      </c>
      <c r="C6143" s="2">
        <v>43539.910671296297</v>
      </c>
      <c r="D6143" t="s">
        <v>39</v>
      </c>
      <c r="E6143">
        <v>2</v>
      </c>
      <c r="F6143">
        <v>367</v>
      </c>
      <c r="G6143" s="7">
        <v>18</v>
      </c>
      <c r="H6143" s="7">
        <v>4.41</v>
      </c>
      <c r="I6143">
        <v>0</v>
      </c>
      <c r="J6143">
        <v>2646</v>
      </c>
      <c r="K6143" t="s">
        <v>6</v>
      </c>
      <c r="L6143" t="s">
        <v>5</v>
      </c>
      <c r="M6143" t="s">
        <v>72</v>
      </c>
      <c r="N6143" t="s">
        <v>162</v>
      </c>
      <c r="O6143" t="s">
        <v>2</v>
      </c>
      <c r="P6143" t="s">
        <v>22</v>
      </c>
      <c r="Q6143" t="s">
        <v>1</v>
      </c>
    </row>
    <row r="6144" spans="1:17" x14ac:dyDescent="0.3">
      <c r="A6144" s="2">
        <v>43525.708657407406</v>
      </c>
      <c r="B6144" t="s">
        <v>39</v>
      </c>
      <c r="C6144" s="2">
        <v>43525.720347222225</v>
      </c>
      <c r="D6144" t="s">
        <v>39</v>
      </c>
      <c r="E6144">
        <v>1</v>
      </c>
      <c r="F6144">
        <v>166</v>
      </c>
      <c r="G6144" s="7">
        <v>12</v>
      </c>
      <c r="H6144" s="7">
        <v>0</v>
      </c>
      <c r="I6144">
        <v>0</v>
      </c>
      <c r="J6144">
        <v>138</v>
      </c>
      <c r="K6144" t="s">
        <v>6</v>
      </c>
      <c r="L6144" t="s">
        <v>5</v>
      </c>
      <c r="M6144" t="s">
        <v>18</v>
      </c>
      <c r="N6144" t="s">
        <v>23</v>
      </c>
      <c r="O6144" t="s">
        <v>16</v>
      </c>
      <c r="P6144" t="s">
        <v>22</v>
      </c>
      <c r="Q6144" t="s">
        <v>25</v>
      </c>
    </row>
    <row r="6145" spans="1:17" x14ac:dyDescent="0.3">
      <c r="A6145" s="2">
        <v>43545.384513888886</v>
      </c>
      <c r="B6145" t="s">
        <v>30</v>
      </c>
      <c r="C6145" s="2">
        <v>43545.392083333332</v>
      </c>
      <c r="D6145" t="s">
        <v>30</v>
      </c>
      <c r="E6145">
        <v>1</v>
      </c>
      <c r="F6145">
        <v>145</v>
      </c>
      <c r="G6145" s="7">
        <v>8.5</v>
      </c>
      <c r="H6145" s="7">
        <v>0</v>
      </c>
      <c r="I6145">
        <v>0</v>
      </c>
      <c r="J6145">
        <v>93</v>
      </c>
      <c r="K6145" t="s">
        <v>6</v>
      </c>
      <c r="L6145" t="s">
        <v>13</v>
      </c>
      <c r="M6145" t="s">
        <v>24</v>
      </c>
      <c r="N6145" t="s">
        <v>127</v>
      </c>
      <c r="O6145" t="s">
        <v>22</v>
      </c>
      <c r="P6145" t="s">
        <v>22</v>
      </c>
      <c r="Q6145" t="s">
        <v>21</v>
      </c>
    </row>
    <row r="6146" spans="1:17" x14ac:dyDescent="0.3">
      <c r="A6146" s="2">
        <v>43536.840833333335</v>
      </c>
      <c r="B6146" t="s">
        <v>35</v>
      </c>
      <c r="C6146" s="2">
        <v>43536.847534722219</v>
      </c>
      <c r="D6146" t="s">
        <v>35</v>
      </c>
      <c r="E6146">
        <v>1</v>
      </c>
      <c r="F6146">
        <v>197</v>
      </c>
      <c r="G6146" s="7">
        <v>8.5</v>
      </c>
      <c r="H6146" s="7">
        <v>0</v>
      </c>
      <c r="I6146">
        <v>0</v>
      </c>
      <c r="J6146">
        <v>98</v>
      </c>
      <c r="K6146" t="s">
        <v>6</v>
      </c>
      <c r="L6146" t="s">
        <v>13</v>
      </c>
      <c r="M6146" t="s">
        <v>72</v>
      </c>
      <c r="N6146" t="s">
        <v>55</v>
      </c>
      <c r="O6146" t="s">
        <v>2</v>
      </c>
      <c r="P6146" t="s">
        <v>2</v>
      </c>
      <c r="Q6146" t="s">
        <v>1</v>
      </c>
    </row>
    <row r="6147" spans="1:17" x14ac:dyDescent="0.3">
      <c r="A6147" s="2">
        <v>43549.907986111109</v>
      </c>
      <c r="B6147" t="s">
        <v>10</v>
      </c>
      <c r="C6147" s="2">
        <v>43549.913738425923</v>
      </c>
      <c r="D6147" t="s">
        <v>10</v>
      </c>
      <c r="E6147">
        <v>1</v>
      </c>
      <c r="F6147">
        <v>168</v>
      </c>
      <c r="G6147" s="7">
        <v>7.5</v>
      </c>
      <c r="H6147" s="7">
        <v>1.76</v>
      </c>
      <c r="I6147">
        <v>0</v>
      </c>
      <c r="J6147">
        <v>1056</v>
      </c>
      <c r="K6147" t="s">
        <v>6</v>
      </c>
      <c r="L6147" t="s">
        <v>5</v>
      </c>
      <c r="M6147" t="s">
        <v>67</v>
      </c>
      <c r="N6147" t="s">
        <v>117</v>
      </c>
      <c r="O6147" t="s">
        <v>17</v>
      </c>
      <c r="P6147" t="s">
        <v>17</v>
      </c>
      <c r="Q6147" t="s">
        <v>15</v>
      </c>
    </row>
    <row r="6148" spans="1:17" x14ac:dyDescent="0.3">
      <c r="A6148" s="2">
        <v>43553.449884259258</v>
      </c>
      <c r="B6148" t="s">
        <v>39</v>
      </c>
      <c r="C6148" s="2">
        <v>43553.453715277778</v>
      </c>
      <c r="D6148" t="s">
        <v>39</v>
      </c>
      <c r="E6148">
        <v>1</v>
      </c>
      <c r="F6148">
        <v>11</v>
      </c>
      <c r="G6148" s="7">
        <v>6</v>
      </c>
      <c r="H6148" s="7">
        <v>0</v>
      </c>
      <c r="I6148">
        <v>0</v>
      </c>
      <c r="J6148">
        <v>68</v>
      </c>
      <c r="K6148" t="s">
        <v>6</v>
      </c>
      <c r="L6148" t="s">
        <v>13</v>
      </c>
      <c r="M6148" t="s">
        <v>102</v>
      </c>
      <c r="N6148" t="s">
        <v>74</v>
      </c>
      <c r="O6148" t="s">
        <v>17</v>
      </c>
      <c r="P6148" t="s">
        <v>17</v>
      </c>
      <c r="Q6148" t="s">
        <v>15</v>
      </c>
    </row>
    <row r="6149" spans="1:17" x14ac:dyDescent="0.3">
      <c r="A6149" s="2">
        <v>43533.932268518518</v>
      </c>
      <c r="B6149" t="s">
        <v>14</v>
      </c>
      <c r="C6149" s="2">
        <v>43533.948900462965</v>
      </c>
      <c r="D6149" t="s">
        <v>14</v>
      </c>
      <c r="E6149">
        <v>1</v>
      </c>
      <c r="F6149">
        <v>403</v>
      </c>
      <c r="G6149" s="7">
        <v>18</v>
      </c>
      <c r="H6149" s="7">
        <v>4.41</v>
      </c>
      <c r="I6149">
        <v>0</v>
      </c>
      <c r="J6149">
        <v>2646</v>
      </c>
      <c r="K6149" t="s">
        <v>6</v>
      </c>
      <c r="L6149" t="s">
        <v>5</v>
      </c>
      <c r="M6149" t="s">
        <v>32</v>
      </c>
      <c r="N6149" t="s">
        <v>161</v>
      </c>
      <c r="O6149" t="s">
        <v>22</v>
      </c>
      <c r="P6149" t="s">
        <v>22</v>
      </c>
      <c r="Q6149" t="s">
        <v>21</v>
      </c>
    </row>
    <row r="6150" spans="1:17" x14ac:dyDescent="0.3">
      <c r="A6150" s="2">
        <v>43551.446840277778</v>
      </c>
      <c r="B6150" t="s">
        <v>7</v>
      </c>
      <c r="C6150" s="2">
        <v>43551.455358796295</v>
      </c>
      <c r="D6150" t="s">
        <v>7</v>
      </c>
      <c r="E6150">
        <v>1</v>
      </c>
      <c r="F6150">
        <v>207</v>
      </c>
      <c r="G6150" s="7">
        <v>10</v>
      </c>
      <c r="H6150" s="7">
        <v>0</v>
      </c>
      <c r="I6150">
        <v>0</v>
      </c>
      <c r="J6150">
        <v>108</v>
      </c>
      <c r="K6150" t="s">
        <v>6</v>
      </c>
      <c r="L6150" t="s">
        <v>13</v>
      </c>
      <c r="M6150" t="s">
        <v>51</v>
      </c>
      <c r="N6150" t="s">
        <v>12</v>
      </c>
      <c r="O6150" t="s">
        <v>2</v>
      </c>
      <c r="P6150" t="s">
        <v>2</v>
      </c>
      <c r="Q6150" t="s">
        <v>1</v>
      </c>
    </row>
    <row r="6151" spans="1:17" x14ac:dyDescent="0.3">
      <c r="A6151" s="2">
        <v>43543.532094907408</v>
      </c>
      <c r="B6151" t="s">
        <v>35</v>
      </c>
      <c r="C6151" s="2">
        <v>43543.553981481484</v>
      </c>
      <c r="D6151" t="s">
        <v>35</v>
      </c>
      <c r="E6151">
        <v>1</v>
      </c>
      <c r="F6151">
        <v>518</v>
      </c>
      <c r="G6151" s="7">
        <v>17.93</v>
      </c>
      <c r="H6151" s="7">
        <v>0</v>
      </c>
      <c r="I6151">
        <v>0</v>
      </c>
      <c r="J6151">
        <v>1843</v>
      </c>
      <c r="K6151" t="s">
        <v>6</v>
      </c>
      <c r="L6151" t="s">
        <v>5</v>
      </c>
      <c r="M6151" t="s">
        <v>41</v>
      </c>
      <c r="N6151" t="s">
        <v>51</v>
      </c>
      <c r="O6151" t="s">
        <v>2</v>
      </c>
      <c r="P6151" t="s">
        <v>2</v>
      </c>
      <c r="Q6151" t="s">
        <v>1</v>
      </c>
    </row>
    <row r="6152" spans="1:17" x14ac:dyDescent="0.3">
      <c r="A6152" s="2">
        <v>43535.489803240744</v>
      </c>
      <c r="B6152" t="s">
        <v>10</v>
      </c>
      <c r="C6152" s="2">
        <v>43535.491944444446</v>
      </c>
      <c r="D6152" t="s">
        <v>10</v>
      </c>
      <c r="E6152">
        <v>1</v>
      </c>
      <c r="F6152">
        <v>78</v>
      </c>
      <c r="G6152" s="7">
        <v>4.5</v>
      </c>
      <c r="H6152" s="7">
        <v>0</v>
      </c>
      <c r="I6152">
        <v>0</v>
      </c>
      <c r="J6152">
        <v>53</v>
      </c>
      <c r="K6152" t="s">
        <v>6</v>
      </c>
      <c r="L6152" t="s">
        <v>13</v>
      </c>
      <c r="M6152" t="s">
        <v>59</v>
      </c>
      <c r="N6152" t="s">
        <v>59</v>
      </c>
      <c r="O6152" t="s">
        <v>22</v>
      </c>
      <c r="P6152" t="s">
        <v>22</v>
      </c>
      <c r="Q6152" t="s">
        <v>57</v>
      </c>
    </row>
    <row r="6153" spans="1:17" x14ac:dyDescent="0.3">
      <c r="A6153" s="2">
        <v>43554.509710648148</v>
      </c>
      <c r="B6153" t="s">
        <v>14</v>
      </c>
      <c r="C6153" s="2">
        <v>43554.521550925929</v>
      </c>
      <c r="D6153" t="s">
        <v>14</v>
      </c>
      <c r="E6153">
        <v>1</v>
      </c>
      <c r="F6153">
        <v>34</v>
      </c>
      <c r="G6153" s="7">
        <v>15</v>
      </c>
      <c r="H6153" s="7">
        <v>3.7</v>
      </c>
      <c r="I6153">
        <v>0</v>
      </c>
      <c r="J6153">
        <v>2225</v>
      </c>
      <c r="K6153" t="s">
        <v>6</v>
      </c>
      <c r="L6153" t="s">
        <v>5</v>
      </c>
      <c r="M6153" t="s">
        <v>59</v>
      </c>
      <c r="N6153" t="s">
        <v>160</v>
      </c>
      <c r="O6153" t="s">
        <v>22</v>
      </c>
      <c r="P6153" t="s">
        <v>22</v>
      </c>
      <c r="Q6153" t="s">
        <v>57</v>
      </c>
    </row>
    <row r="6154" spans="1:17" x14ac:dyDescent="0.3">
      <c r="A6154" s="2">
        <v>43551.477106481485</v>
      </c>
      <c r="B6154" t="s">
        <v>7</v>
      </c>
      <c r="C6154" s="2">
        <v>43551.509976851848</v>
      </c>
      <c r="D6154" t="s">
        <v>7</v>
      </c>
      <c r="E6154">
        <v>1</v>
      </c>
      <c r="F6154">
        <v>662</v>
      </c>
      <c r="G6154" s="7">
        <v>33.54</v>
      </c>
      <c r="H6154" s="7">
        <v>0</v>
      </c>
      <c r="I6154">
        <v>0</v>
      </c>
      <c r="J6154">
        <v>3404</v>
      </c>
      <c r="K6154" t="s">
        <v>6</v>
      </c>
      <c r="L6154" t="s">
        <v>5</v>
      </c>
      <c r="M6154" t="s">
        <v>159</v>
      </c>
      <c r="N6154" t="s">
        <v>101</v>
      </c>
      <c r="O6154" t="s">
        <v>16</v>
      </c>
      <c r="P6154" t="s">
        <v>22</v>
      </c>
      <c r="Q6154" t="s">
        <v>25</v>
      </c>
    </row>
    <row r="6155" spans="1:17" x14ac:dyDescent="0.3">
      <c r="A6155" s="2">
        <v>43540.453680555554</v>
      </c>
      <c r="B6155" t="s">
        <v>14</v>
      </c>
      <c r="C6155" s="2">
        <v>43540.472766203704</v>
      </c>
      <c r="D6155" t="s">
        <v>14</v>
      </c>
      <c r="E6155">
        <v>1</v>
      </c>
      <c r="F6155">
        <v>946</v>
      </c>
      <c r="G6155" s="7">
        <v>31.8</v>
      </c>
      <c r="H6155" s="7">
        <v>0</v>
      </c>
      <c r="I6155">
        <v>0</v>
      </c>
      <c r="J6155">
        <v>323</v>
      </c>
      <c r="K6155" t="s">
        <v>6</v>
      </c>
      <c r="L6155" t="s">
        <v>5</v>
      </c>
      <c r="M6155" t="s">
        <v>23</v>
      </c>
      <c r="N6155" t="s">
        <v>107</v>
      </c>
      <c r="O6155" t="s">
        <v>22</v>
      </c>
      <c r="P6155" t="s">
        <v>16</v>
      </c>
      <c r="Q6155" t="s">
        <v>21</v>
      </c>
    </row>
    <row r="6156" spans="1:17" x14ac:dyDescent="0.3">
      <c r="A6156" s="2">
        <v>43529.499548611115</v>
      </c>
      <c r="B6156" t="s">
        <v>35</v>
      </c>
      <c r="C6156" s="2">
        <v>43529.513159722221</v>
      </c>
      <c r="D6156" t="s">
        <v>35</v>
      </c>
      <c r="E6156">
        <v>1</v>
      </c>
      <c r="F6156">
        <v>696</v>
      </c>
      <c r="G6156" s="7">
        <v>22.5</v>
      </c>
      <c r="H6156" s="7">
        <v>0</v>
      </c>
      <c r="I6156">
        <v>0</v>
      </c>
      <c r="J6156">
        <v>233</v>
      </c>
      <c r="K6156" t="s">
        <v>6</v>
      </c>
      <c r="L6156" t="s">
        <v>5</v>
      </c>
      <c r="M6156" t="s">
        <v>117</v>
      </c>
      <c r="N6156" t="s">
        <v>63</v>
      </c>
      <c r="O6156" t="s">
        <v>17</v>
      </c>
      <c r="P6156" t="s">
        <v>17</v>
      </c>
      <c r="Q6156" t="s">
        <v>15</v>
      </c>
    </row>
    <row r="6157" spans="1:17" x14ac:dyDescent="0.3">
      <c r="A6157" s="2">
        <v>43547.541041666664</v>
      </c>
      <c r="B6157" t="s">
        <v>14</v>
      </c>
      <c r="C6157" s="2">
        <v>43547.545208333337</v>
      </c>
      <c r="D6157" t="s">
        <v>14</v>
      </c>
      <c r="E6157">
        <v>6</v>
      </c>
      <c r="F6157">
        <v>127</v>
      </c>
      <c r="G6157" s="7">
        <v>6.5</v>
      </c>
      <c r="H6157" s="7">
        <v>0</v>
      </c>
      <c r="I6157">
        <v>0</v>
      </c>
      <c r="J6157">
        <v>73</v>
      </c>
      <c r="K6157" t="s">
        <v>6</v>
      </c>
      <c r="L6157" t="s">
        <v>13</v>
      </c>
      <c r="M6157" t="s">
        <v>76</v>
      </c>
      <c r="N6157" t="s">
        <v>12</v>
      </c>
      <c r="O6157" t="s">
        <v>2</v>
      </c>
      <c r="P6157" t="s">
        <v>2</v>
      </c>
      <c r="Q6157" t="s">
        <v>1</v>
      </c>
    </row>
    <row r="6158" spans="1:17" x14ac:dyDescent="0.3">
      <c r="A6158" s="2">
        <v>43551.833495370367</v>
      </c>
      <c r="B6158" t="s">
        <v>7</v>
      </c>
      <c r="C6158" s="2">
        <v>43551.837939814817</v>
      </c>
      <c r="D6158" t="s">
        <v>7</v>
      </c>
      <c r="E6158">
        <v>1</v>
      </c>
      <c r="F6158">
        <v>106</v>
      </c>
      <c r="G6158" s="7">
        <v>6</v>
      </c>
      <c r="H6158" s="7">
        <v>1.56</v>
      </c>
      <c r="I6158">
        <v>0</v>
      </c>
      <c r="J6158">
        <v>936</v>
      </c>
      <c r="K6158" t="s">
        <v>6</v>
      </c>
      <c r="L6158" t="s">
        <v>5</v>
      </c>
      <c r="M6158" t="s">
        <v>93</v>
      </c>
      <c r="N6158" t="s">
        <v>4</v>
      </c>
      <c r="O6158" t="s">
        <v>2</v>
      </c>
      <c r="P6158" t="s">
        <v>2</v>
      </c>
      <c r="Q6158" t="s">
        <v>1</v>
      </c>
    </row>
    <row r="6159" spans="1:17" x14ac:dyDescent="0.3">
      <c r="A6159" s="2">
        <v>43555.019675925927</v>
      </c>
      <c r="B6159" t="s">
        <v>20</v>
      </c>
      <c r="C6159" s="2">
        <v>43555.027129629627</v>
      </c>
      <c r="D6159" t="s">
        <v>20</v>
      </c>
      <c r="E6159">
        <v>1</v>
      </c>
      <c r="F6159">
        <v>226</v>
      </c>
      <c r="G6159" s="7">
        <v>10</v>
      </c>
      <c r="H6159" s="7">
        <v>2</v>
      </c>
      <c r="I6159">
        <v>0</v>
      </c>
      <c r="J6159">
        <v>133</v>
      </c>
      <c r="K6159" t="s">
        <v>6</v>
      </c>
      <c r="L6159" t="s">
        <v>5</v>
      </c>
      <c r="M6159" t="s">
        <v>64</v>
      </c>
      <c r="N6159" t="s">
        <v>90</v>
      </c>
      <c r="O6159" t="s">
        <v>17</v>
      </c>
      <c r="P6159" t="s">
        <v>17</v>
      </c>
      <c r="Q6159" t="s">
        <v>15</v>
      </c>
    </row>
    <row r="6160" spans="1:17" x14ac:dyDescent="0.3">
      <c r="A6160" s="2">
        <v>43532.697951388887</v>
      </c>
      <c r="B6160" t="s">
        <v>39</v>
      </c>
      <c r="C6160" s="2">
        <v>43532.703796296293</v>
      </c>
      <c r="D6160" t="s">
        <v>39</v>
      </c>
      <c r="E6160">
        <v>1</v>
      </c>
      <c r="F6160">
        <v>132</v>
      </c>
      <c r="G6160" s="7">
        <v>8</v>
      </c>
      <c r="H6160" s="7">
        <v>1.96</v>
      </c>
      <c r="I6160">
        <v>0</v>
      </c>
      <c r="J6160">
        <v>1176</v>
      </c>
      <c r="K6160" t="s">
        <v>6</v>
      </c>
      <c r="L6160" t="s">
        <v>5</v>
      </c>
      <c r="M6160" t="s">
        <v>74</v>
      </c>
      <c r="N6160" t="s">
        <v>67</v>
      </c>
      <c r="O6160" t="s">
        <v>17</v>
      </c>
      <c r="P6160" t="s">
        <v>17</v>
      </c>
      <c r="Q6160" t="s">
        <v>15</v>
      </c>
    </row>
    <row r="6161" spans="1:17" x14ac:dyDescent="0.3">
      <c r="A6161" s="2">
        <v>43552.694189814814</v>
      </c>
      <c r="B6161" t="s">
        <v>30</v>
      </c>
      <c r="C6161" s="2">
        <v>43552.728055555555</v>
      </c>
      <c r="D6161" t="s">
        <v>30</v>
      </c>
      <c r="E6161">
        <v>1</v>
      </c>
      <c r="F6161">
        <v>1114</v>
      </c>
      <c r="G6161" s="7">
        <v>33.22</v>
      </c>
      <c r="H6161" s="7">
        <v>0</v>
      </c>
      <c r="I6161">
        <v>0</v>
      </c>
      <c r="J6161">
        <v>3372</v>
      </c>
      <c r="K6161" t="s">
        <v>6</v>
      </c>
      <c r="L6161" t="s">
        <v>5</v>
      </c>
      <c r="M6161" t="s">
        <v>8</v>
      </c>
      <c r="N6161" t="s">
        <v>34</v>
      </c>
      <c r="O6161" t="s">
        <v>2</v>
      </c>
      <c r="P6161" t="s">
        <v>17</v>
      </c>
      <c r="Q6161" t="s">
        <v>1</v>
      </c>
    </row>
    <row r="6162" spans="1:17" x14ac:dyDescent="0.3">
      <c r="A6162" s="2">
        <v>43526.809039351851</v>
      </c>
      <c r="B6162" t="s">
        <v>14</v>
      </c>
      <c r="C6162" s="2">
        <v>43526.811111111114</v>
      </c>
      <c r="D6162" t="s">
        <v>14</v>
      </c>
      <c r="E6162">
        <v>1</v>
      </c>
      <c r="F6162">
        <v>4</v>
      </c>
      <c r="G6162" s="7">
        <v>4</v>
      </c>
      <c r="H6162" s="7">
        <v>1.2</v>
      </c>
      <c r="I6162">
        <v>0</v>
      </c>
      <c r="J6162">
        <v>60</v>
      </c>
      <c r="K6162" t="s">
        <v>6</v>
      </c>
      <c r="L6162" t="s">
        <v>5</v>
      </c>
      <c r="M6162" t="s">
        <v>32</v>
      </c>
      <c r="N6162" t="s">
        <v>23</v>
      </c>
      <c r="O6162" t="s">
        <v>22</v>
      </c>
      <c r="P6162" t="s">
        <v>22</v>
      </c>
      <c r="Q6162" t="s">
        <v>21</v>
      </c>
    </row>
    <row r="6163" spans="1:17" x14ac:dyDescent="0.3">
      <c r="A6163" s="2">
        <v>43537.341597222221</v>
      </c>
      <c r="B6163" t="s">
        <v>7</v>
      </c>
      <c r="C6163" s="2">
        <v>43537.350648148145</v>
      </c>
      <c r="D6163" t="s">
        <v>7</v>
      </c>
      <c r="E6163">
        <v>1</v>
      </c>
      <c r="F6163">
        <v>115</v>
      </c>
      <c r="G6163" s="7">
        <v>9.5</v>
      </c>
      <c r="H6163" s="7">
        <v>2.06</v>
      </c>
      <c r="I6163">
        <v>0</v>
      </c>
      <c r="J6163">
        <v>1236</v>
      </c>
      <c r="K6163" t="s">
        <v>6</v>
      </c>
      <c r="L6163" t="s">
        <v>5</v>
      </c>
      <c r="M6163" t="s">
        <v>24</v>
      </c>
      <c r="N6163" t="s">
        <v>26</v>
      </c>
      <c r="O6163" t="s">
        <v>22</v>
      </c>
      <c r="P6163" t="s">
        <v>22</v>
      </c>
      <c r="Q6163" t="s">
        <v>21</v>
      </c>
    </row>
    <row r="6164" spans="1:17" x14ac:dyDescent="0.3">
      <c r="A6164" s="2">
        <v>43552.760462962964</v>
      </c>
      <c r="B6164" t="s">
        <v>30</v>
      </c>
      <c r="C6164" s="2">
        <v>43552.76766203704</v>
      </c>
      <c r="D6164" t="s">
        <v>30</v>
      </c>
      <c r="E6164">
        <v>1</v>
      </c>
      <c r="F6164">
        <v>202</v>
      </c>
      <c r="G6164" s="7">
        <v>9.5</v>
      </c>
      <c r="H6164" s="7">
        <v>0</v>
      </c>
      <c r="I6164">
        <v>0</v>
      </c>
      <c r="J6164">
        <v>113</v>
      </c>
      <c r="K6164" t="s">
        <v>6</v>
      </c>
      <c r="L6164" t="s">
        <v>5</v>
      </c>
      <c r="M6164" t="s">
        <v>19</v>
      </c>
      <c r="N6164" t="s">
        <v>158</v>
      </c>
      <c r="O6164" t="s">
        <v>17</v>
      </c>
      <c r="P6164" t="s">
        <v>17</v>
      </c>
      <c r="Q6164" t="s">
        <v>15</v>
      </c>
    </row>
    <row r="6165" spans="1:17" x14ac:dyDescent="0.3">
      <c r="A6165" s="2">
        <v>43541.078587962962</v>
      </c>
      <c r="B6165" t="s">
        <v>20</v>
      </c>
      <c r="C6165" s="2">
        <v>43541.080370370371</v>
      </c>
      <c r="D6165" t="s">
        <v>20</v>
      </c>
      <c r="E6165">
        <v>1</v>
      </c>
      <c r="F6165">
        <v>71</v>
      </c>
      <c r="G6165" s="7">
        <v>4.5</v>
      </c>
      <c r="H6165" s="7">
        <v>0</v>
      </c>
      <c r="I6165">
        <v>0</v>
      </c>
      <c r="J6165">
        <v>58</v>
      </c>
      <c r="K6165" t="s">
        <v>6</v>
      </c>
      <c r="L6165" t="s">
        <v>13</v>
      </c>
      <c r="M6165" t="s">
        <v>23</v>
      </c>
      <c r="N6165" t="s">
        <v>23</v>
      </c>
      <c r="O6165" t="s">
        <v>22</v>
      </c>
      <c r="P6165" t="s">
        <v>22</v>
      </c>
      <c r="Q6165" t="s">
        <v>21</v>
      </c>
    </row>
    <row r="6166" spans="1:17" x14ac:dyDescent="0.3">
      <c r="A6166" s="2">
        <v>43539.675081018519</v>
      </c>
      <c r="B6166" t="s">
        <v>39</v>
      </c>
      <c r="C6166" s="2">
        <v>43539.6797337963</v>
      </c>
      <c r="D6166" t="s">
        <v>39</v>
      </c>
      <c r="E6166">
        <v>1</v>
      </c>
      <c r="F6166">
        <v>82</v>
      </c>
      <c r="G6166" s="7">
        <v>6</v>
      </c>
      <c r="H6166" s="7">
        <v>0</v>
      </c>
      <c r="I6166">
        <v>0</v>
      </c>
      <c r="J6166">
        <v>78</v>
      </c>
      <c r="K6166" t="s">
        <v>6</v>
      </c>
      <c r="L6166" t="s">
        <v>13</v>
      </c>
      <c r="M6166" t="s">
        <v>23</v>
      </c>
      <c r="N6166" t="s">
        <v>32</v>
      </c>
      <c r="O6166" t="s">
        <v>22</v>
      </c>
      <c r="P6166" t="s">
        <v>22</v>
      </c>
      <c r="Q6166" t="s">
        <v>21</v>
      </c>
    </row>
    <row r="6167" spans="1:17" x14ac:dyDescent="0.3">
      <c r="A6167" s="2">
        <v>43553.441053240742</v>
      </c>
      <c r="B6167" t="s">
        <v>39</v>
      </c>
      <c r="C6167" s="2">
        <v>43553.450937499998</v>
      </c>
      <c r="D6167" t="s">
        <v>39</v>
      </c>
      <c r="E6167">
        <v>1</v>
      </c>
      <c r="F6167">
        <v>28</v>
      </c>
      <c r="G6167" s="7">
        <v>12.5</v>
      </c>
      <c r="H6167" s="7">
        <v>3.2</v>
      </c>
      <c r="I6167">
        <v>0</v>
      </c>
      <c r="J6167">
        <v>1925</v>
      </c>
      <c r="K6167" t="s">
        <v>6</v>
      </c>
      <c r="L6167" t="s">
        <v>5</v>
      </c>
      <c r="M6167" t="s">
        <v>72</v>
      </c>
      <c r="N6167" t="s">
        <v>68</v>
      </c>
      <c r="O6167" t="s">
        <v>2</v>
      </c>
      <c r="P6167" t="s">
        <v>22</v>
      </c>
      <c r="Q6167" t="s">
        <v>1</v>
      </c>
    </row>
    <row r="6168" spans="1:17" x14ac:dyDescent="0.3">
      <c r="A6168" s="2">
        <v>43541.806076388886</v>
      </c>
      <c r="B6168" t="s">
        <v>20</v>
      </c>
      <c r="C6168" s="2">
        <v>43541.810740740744</v>
      </c>
      <c r="D6168" t="s">
        <v>20</v>
      </c>
      <c r="E6168">
        <v>1</v>
      </c>
      <c r="F6168">
        <v>89</v>
      </c>
      <c r="G6168" s="7">
        <v>6</v>
      </c>
      <c r="H6168" s="7">
        <v>0</v>
      </c>
      <c r="I6168">
        <v>0</v>
      </c>
      <c r="J6168">
        <v>68</v>
      </c>
      <c r="K6168" t="s">
        <v>6</v>
      </c>
      <c r="L6168" t="s">
        <v>13</v>
      </c>
      <c r="M6168" t="s">
        <v>65</v>
      </c>
      <c r="N6168" t="s">
        <v>67</v>
      </c>
      <c r="O6168" t="s">
        <v>17</v>
      </c>
      <c r="P6168" t="s">
        <v>17</v>
      </c>
      <c r="Q6168" t="s">
        <v>15</v>
      </c>
    </row>
    <row r="6169" spans="1:17" x14ac:dyDescent="0.3">
      <c r="A6169" s="2">
        <v>43530.602881944447</v>
      </c>
      <c r="B6169" t="s">
        <v>7</v>
      </c>
      <c r="C6169" s="2">
        <v>43530.623032407406</v>
      </c>
      <c r="D6169" t="s">
        <v>7</v>
      </c>
      <c r="E6169">
        <v>1</v>
      </c>
      <c r="F6169">
        <v>428</v>
      </c>
      <c r="G6169" s="7">
        <v>15</v>
      </c>
      <c r="H6169" s="7">
        <v>0</v>
      </c>
      <c r="I6169">
        <v>0</v>
      </c>
      <c r="J6169">
        <v>155</v>
      </c>
      <c r="K6169" t="s">
        <v>6</v>
      </c>
      <c r="L6169" t="s">
        <v>5</v>
      </c>
      <c r="M6169" t="s">
        <v>23</v>
      </c>
      <c r="N6169" t="s">
        <v>153</v>
      </c>
      <c r="O6169" t="s">
        <v>22</v>
      </c>
      <c r="P6169" t="s">
        <v>16</v>
      </c>
      <c r="Q6169" t="s">
        <v>21</v>
      </c>
    </row>
    <row r="6170" spans="1:17" x14ac:dyDescent="0.3">
      <c r="A6170" s="2">
        <v>43538.746817129628</v>
      </c>
      <c r="B6170" t="s">
        <v>30</v>
      </c>
      <c r="C6170" s="2">
        <v>43538.765486111108</v>
      </c>
      <c r="D6170" t="s">
        <v>30</v>
      </c>
      <c r="E6170">
        <v>1</v>
      </c>
      <c r="F6170">
        <v>299</v>
      </c>
      <c r="G6170" s="7">
        <v>17.5</v>
      </c>
      <c r="H6170" s="7">
        <v>0</v>
      </c>
      <c r="I6170">
        <v>0</v>
      </c>
      <c r="J6170">
        <v>193</v>
      </c>
      <c r="K6170" t="s">
        <v>6</v>
      </c>
      <c r="L6170" t="s">
        <v>5</v>
      </c>
      <c r="M6170" t="s">
        <v>31</v>
      </c>
      <c r="N6170" t="s">
        <v>55</v>
      </c>
      <c r="O6170" t="s">
        <v>2</v>
      </c>
      <c r="P6170" t="s">
        <v>2</v>
      </c>
      <c r="Q6170" t="s">
        <v>1</v>
      </c>
    </row>
    <row r="6171" spans="1:17" x14ac:dyDescent="0.3">
      <c r="A6171" s="2">
        <v>43551.090983796297</v>
      </c>
      <c r="B6171" t="s">
        <v>7</v>
      </c>
      <c r="C6171" s="2">
        <v>43551.09170138889</v>
      </c>
      <c r="D6171" t="s">
        <v>7</v>
      </c>
      <c r="E6171">
        <v>1</v>
      </c>
      <c r="F6171">
        <v>41</v>
      </c>
      <c r="G6171" s="7">
        <v>3</v>
      </c>
      <c r="H6171" s="7">
        <v>0</v>
      </c>
      <c r="I6171">
        <v>0</v>
      </c>
      <c r="J6171">
        <v>43</v>
      </c>
      <c r="K6171" t="s">
        <v>6</v>
      </c>
      <c r="L6171" t="s">
        <v>100</v>
      </c>
      <c r="M6171" t="s">
        <v>74</v>
      </c>
      <c r="N6171" t="s">
        <v>74</v>
      </c>
      <c r="O6171" t="s">
        <v>17</v>
      </c>
      <c r="P6171" t="s">
        <v>17</v>
      </c>
      <c r="Q6171" t="s">
        <v>15</v>
      </c>
    </row>
    <row r="6172" spans="1:17" x14ac:dyDescent="0.3">
      <c r="A6172" s="2">
        <v>43542.742789351854</v>
      </c>
      <c r="B6172" t="s">
        <v>10</v>
      </c>
      <c r="C6172" s="2">
        <v>43542.749259259261</v>
      </c>
      <c r="D6172" t="s">
        <v>10</v>
      </c>
      <c r="E6172">
        <v>2</v>
      </c>
      <c r="F6172">
        <v>122</v>
      </c>
      <c r="G6172" s="7">
        <v>8</v>
      </c>
      <c r="H6172" s="7">
        <v>2.4500000000000002</v>
      </c>
      <c r="I6172">
        <v>0</v>
      </c>
      <c r="J6172">
        <v>1225</v>
      </c>
      <c r="K6172" t="s">
        <v>6</v>
      </c>
      <c r="L6172" t="s">
        <v>5</v>
      </c>
      <c r="M6172" t="s">
        <v>93</v>
      </c>
      <c r="N6172" t="s">
        <v>89</v>
      </c>
      <c r="O6172" t="s">
        <v>2</v>
      </c>
      <c r="P6172" t="s">
        <v>2</v>
      </c>
      <c r="Q6172" t="s">
        <v>1</v>
      </c>
    </row>
    <row r="6173" spans="1:17" x14ac:dyDescent="0.3">
      <c r="A6173" s="2">
        <v>43546.997731481482</v>
      </c>
      <c r="B6173" t="s">
        <v>39</v>
      </c>
      <c r="C6173" s="2">
        <v>43547.0158912037</v>
      </c>
      <c r="D6173" t="s">
        <v>14</v>
      </c>
      <c r="E6173">
        <v>1</v>
      </c>
      <c r="F6173">
        <v>688</v>
      </c>
      <c r="G6173" s="7">
        <v>23</v>
      </c>
      <c r="H6173" s="7">
        <v>0</v>
      </c>
      <c r="I6173">
        <v>0</v>
      </c>
      <c r="J6173">
        <v>243</v>
      </c>
      <c r="K6173" t="s">
        <v>6</v>
      </c>
      <c r="L6173" t="s">
        <v>13</v>
      </c>
      <c r="M6173" t="s">
        <v>26</v>
      </c>
      <c r="N6173" t="s">
        <v>157</v>
      </c>
      <c r="O6173" t="s">
        <v>22</v>
      </c>
      <c r="P6173" t="s">
        <v>16</v>
      </c>
      <c r="Q6173" t="s">
        <v>21</v>
      </c>
    </row>
    <row r="6174" spans="1:17" x14ac:dyDescent="0.3">
      <c r="A6174" s="2">
        <v>43537.378067129626</v>
      </c>
      <c r="B6174" t="s">
        <v>7</v>
      </c>
      <c r="C6174" s="2">
        <v>43537.402708333335</v>
      </c>
      <c r="D6174" t="s">
        <v>7</v>
      </c>
      <c r="E6174">
        <v>1</v>
      </c>
      <c r="F6174">
        <v>71</v>
      </c>
      <c r="G6174" s="7">
        <v>25.7</v>
      </c>
      <c r="H6174" s="7">
        <v>0</v>
      </c>
      <c r="I6174">
        <v>0</v>
      </c>
      <c r="J6174">
        <v>262</v>
      </c>
      <c r="K6174" t="s">
        <v>6</v>
      </c>
      <c r="L6174" t="s">
        <v>5</v>
      </c>
      <c r="M6174" t="s">
        <v>9</v>
      </c>
      <c r="N6174" t="s">
        <v>19</v>
      </c>
      <c r="O6174" t="s">
        <v>2</v>
      </c>
      <c r="P6174" t="s">
        <v>17</v>
      </c>
      <c r="Q6174" t="s">
        <v>1</v>
      </c>
    </row>
    <row r="6175" spans="1:17" x14ac:dyDescent="0.3">
      <c r="A6175" s="2">
        <v>43550.662418981483</v>
      </c>
      <c r="B6175" t="s">
        <v>35</v>
      </c>
      <c r="C6175" s="2">
        <v>43550.672581018516</v>
      </c>
      <c r="D6175" t="s">
        <v>35</v>
      </c>
      <c r="E6175">
        <v>1</v>
      </c>
      <c r="F6175">
        <v>257</v>
      </c>
      <c r="G6175" s="7">
        <v>12</v>
      </c>
      <c r="H6175" s="7">
        <v>0</v>
      </c>
      <c r="I6175">
        <v>0</v>
      </c>
      <c r="J6175">
        <v>128</v>
      </c>
      <c r="K6175" t="s">
        <v>6</v>
      </c>
      <c r="L6175" t="s">
        <v>5</v>
      </c>
      <c r="M6175" t="s">
        <v>156</v>
      </c>
      <c r="N6175" t="s">
        <v>44</v>
      </c>
      <c r="O6175" t="s">
        <v>17</v>
      </c>
      <c r="P6175" t="s">
        <v>17</v>
      </c>
      <c r="Q6175" t="s">
        <v>15</v>
      </c>
    </row>
    <row r="6176" spans="1:17" x14ac:dyDescent="0.3">
      <c r="A6176" s="2">
        <v>43553.576863425929</v>
      </c>
      <c r="B6176" t="s">
        <v>39</v>
      </c>
      <c r="C6176" s="2">
        <v>43553.581643518519</v>
      </c>
      <c r="D6176" t="s">
        <v>39</v>
      </c>
      <c r="E6176">
        <v>1</v>
      </c>
      <c r="F6176">
        <v>117</v>
      </c>
      <c r="G6176" s="7">
        <v>6.5</v>
      </c>
      <c r="H6176" s="7">
        <v>0</v>
      </c>
      <c r="I6176">
        <v>0</v>
      </c>
      <c r="J6176">
        <v>73</v>
      </c>
      <c r="K6176" t="s">
        <v>6</v>
      </c>
      <c r="L6176" t="s">
        <v>13</v>
      </c>
      <c r="M6176" t="s">
        <v>155</v>
      </c>
      <c r="N6176" t="s">
        <v>27</v>
      </c>
      <c r="O6176" t="s">
        <v>16</v>
      </c>
      <c r="P6176" t="s">
        <v>16</v>
      </c>
      <c r="Q6176" t="s">
        <v>25</v>
      </c>
    </row>
    <row r="6177" spans="1:17" x14ac:dyDescent="0.3">
      <c r="A6177" s="2">
        <v>43533.913553240738</v>
      </c>
      <c r="B6177" t="s">
        <v>14</v>
      </c>
      <c r="C6177" s="2">
        <v>43533.924560185187</v>
      </c>
      <c r="D6177" t="s">
        <v>14</v>
      </c>
      <c r="E6177">
        <v>5</v>
      </c>
      <c r="F6177">
        <v>434</v>
      </c>
      <c r="G6177" s="7">
        <v>15</v>
      </c>
      <c r="H6177" s="7">
        <v>2</v>
      </c>
      <c r="I6177">
        <v>0</v>
      </c>
      <c r="J6177">
        <v>2105</v>
      </c>
      <c r="K6177" t="s">
        <v>6</v>
      </c>
      <c r="L6177" t="s">
        <v>5</v>
      </c>
      <c r="M6177" t="s">
        <v>72</v>
      </c>
      <c r="N6177" t="s">
        <v>154</v>
      </c>
      <c r="O6177" t="s">
        <v>2</v>
      </c>
      <c r="P6177" t="s">
        <v>22</v>
      </c>
      <c r="Q6177" t="s">
        <v>1</v>
      </c>
    </row>
    <row r="6178" spans="1:17" x14ac:dyDescent="0.3">
      <c r="A6178" s="2">
        <v>43525.747245370374</v>
      </c>
      <c r="B6178" t="s">
        <v>39</v>
      </c>
      <c r="C6178" s="2">
        <v>43525.755740740744</v>
      </c>
      <c r="D6178" t="s">
        <v>39</v>
      </c>
      <c r="E6178">
        <v>1</v>
      </c>
      <c r="F6178">
        <v>198</v>
      </c>
      <c r="G6178" s="7">
        <v>10</v>
      </c>
      <c r="H6178" s="7">
        <v>0</v>
      </c>
      <c r="I6178">
        <v>0</v>
      </c>
      <c r="J6178">
        <v>118</v>
      </c>
      <c r="K6178" t="s">
        <v>6</v>
      </c>
      <c r="L6178" t="s">
        <v>5</v>
      </c>
      <c r="M6178" t="s">
        <v>12</v>
      </c>
      <c r="N6178" t="s">
        <v>4</v>
      </c>
      <c r="O6178" t="s">
        <v>2</v>
      </c>
      <c r="P6178" t="s">
        <v>2</v>
      </c>
      <c r="Q6178" t="s">
        <v>1</v>
      </c>
    </row>
    <row r="6179" spans="1:17" x14ac:dyDescent="0.3">
      <c r="A6179" s="2">
        <v>43544.001111111109</v>
      </c>
      <c r="B6179" t="s">
        <v>7</v>
      </c>
      <c r="C6179" s="2">
        <v>43544.016840277778</v>
      </c>
      <c r="D6179" t="s">
        <v>7</v>
      </c>
      <c r="E6179">
        <v>1</v>
      </c>
      <c r="F6179">
        <v>62</v>
      </c>
      <c r="G6179" s="7">
        <v>22.5</v>
      </c>
      <c r="H6179" s="7">
        <v>3</v>
      </c>
      <c r="I6179">
        <v>0</v>
      </c>
      <c r="J6179">
        <v>2955</v>
      </c>
      <c r="K6179" t="s">
        <v>6</v>
      </c>
      <c r="L6179" t="s">
        <v>5</v>
      </c>
      <c r="M6179" t="s">
        <v>38</v>
      </c>
      <c r="N6179" t="s">
        <v>136</v>
      </c>
      <c r="O6179" t="s">
        <v>22</v>
      </c>
      <c r="P6179" t="s">
        <v>22</v>
      </c>
      <c r="Q6179" t="s">
        <v>36</v>
      </c>
    </row>
    <row r="6180" spans="1:17" x14ac:dyDescent="0.3">
      <c r="A6180" s="2">
        <v>43528.76017361111</v>
      </c>
      <c r="B6180" t="s">
        <v>10</v>
      </c>
      <c r="C6180" s="2">
        <v>43528.769155092596</v>
      </c>
      <c r="D6180" t="s">
        <v>10</v>
      </c>
      <c r="E6180">
        <v>2</v>
      </c>
      <c r="F6180">
        <v>269</v>
      </c>
      <c r="G6180" s="7">
        <v>11</v>
      </c>
      <c r="H6180" s="7">
        <v>0</v>
      </c>
      <c r="I6180">
        <v>0</v>
      </c>
      <c r="J6180">
        <v>128</v>
      </c>
      <c r="K6180" t="s">
        <v>6</v>
      </c>
      <c r="L6180" t="s">
        <v>13</v>
      </c>
      <c r="M6180" t="s">
        <v>117</v>
      </c>
      <c r="N6180" t="s">
        <v>84</v>
      </c>
      <c r="O6180" t="s">
        <v>17</v>
      </c>
      <c r="P6180" t="s">
        <v>17</v>
      </c>
      <c r="Q6180" t="s">
        <v>15</v>
      </c>
    </row>
    <row r="6181" spans="1:17" x14ac:dyDescent="0.3">
      <c r="A6181" s="2">
        <v>43545.905532407407</v>
      </c>
      <c r="B6181" t="s">
        <v>30</v>
      </c>
      <c r="C6181" s="2">
        <v>43545.910694444443</v>
      </c>
      <c r="D6181" t="s">
        <v>30</v>
      </c>
      <c r="E6181">
        <v>1</v>
      </c>
      <c r="F6181">
        <v>145</v>
      </c>
      <c r="G6181" s="7">
        <v>7</v>
      </c>
      <c r="H6181" s="7">
        <v>1.66</v>
      </c>
      <c r="I6181">
        <v>0</v>
      </c>
      <c r="J6181">
        <v>996</v>
      </c>
      <c r="K6181" t="s">
        <v>6</v>
      </c>
      <c r="L6181" t="s">
        <v>5</v>
      </c>
      <c r="M6181" t="s">
        <v>67</v>
      </c>
      <c r="N6181" t="s">
        <v>65</v>
      </c>
      <c r="O6181" t="s">
        <v>17</v>
      </c>
      <c r="P6181" t="s">
        <v>17</v>
      </c>
      <c r="Q6181" t="s">
        <v>15</v>
      </c>
    </row>
    <row r="6182" spans="1:17" x14ac:dyDescent="0.3">
      <c r="A6182" s="2">
        <v>43533.408229166664</v>
      </c>
      <c r="B6182" t="s">
        <v>14</v>
      </c>
      <c r="C6182" s="2">
        <v>43533.41333333333</v>
      </c>
      <c r="D6182" t="s">
        <v>14</v>
      </c>
      <c r="E6182">
        <v>1</v>
      </c>
      <c r="F6182">
        <v>113</v>
      </c>
      <c r="G6182" s="7">
        <v>7</v>
      </c>
      <c r="H6182" s="7">
        <v>0</v>
      </c>
      <c r="I6182">
        <v>0</v>
      </c>
      <c r="J6182">
        <v>78</v>
      </c>
      <c r="K6182" t="s">
        <v>6</v>
      </c>
      <c r="L6182" t="s">
        <v>13</v>
      </c>
      <c r="M6182" t="s">
        <v>52</v>
      </c>
      <c r="N6182" t="s">
        <v>72</v>
      </c>
      <c r="O6182" t="s">
        <v>2</v>
      </c>
      <c r="P6182" t="s">
        <v>2</v>
      </c>
      <c r="Q6182" t="s">
        <v>1</v>
      </c>
    </row>
    <row r="6183" spans="1:17" x14ac:dyDescent="0.3">
      <c r="A6183" s="2">
        <v>43530.564733796295</v>
      </c>
      <c r="B6183" t="s">
        <v>7</v>
      </c>
      <c r="C6183" s="2">
        <v>43530.603993055556</v>
      </c>
      <c r="D6183" t="s">
        <v>7</v>
      </c>
      <c r="E6183">
        <v>1</v>
      </c>
      <c r="F6183">
        <v>2361</v>
      </c>
      <c r="G6183" s="7">
        <v>58.99</v>
      </c>
      <c r="H6183" s="7">
        <v>0</v>
      </c>
      <c r="I6183">
        <v>576</v>
      </c>
      <c r="J6183">
        <v>6525</v>
      </c>
      <c r="K6183" t="s">
        <v>6</v>
      </c>
      <c r="L6183" t="s">
        <v>5</v>
      </c>
      <c r="M6183" t="s">
        <v>153</v>
      </c>
      <c r="N6183" t="s">
        <v>153</v>
      </c>
      <c r="O6183" t="s">
        <v>16</v>
      </c>
      <c r="P6183" t="s">
        <v>16</v>
      </c>
      <c r="Q6183" t="s">
        <v>25</v>
      </c>
    </row>
    <row r="6184" spans="1:17" x14ac:dyDescent="0.3">
      <c r="A6184" s="2">
        <v>43554.978344907409</v>
      </c>
      <c r="B6184" t="s">
        <v>14</v>
      </c>
      <c r="C6184" s="2">
        <v>43554.985231481478</v>
      </c>
      <c r="D6184" t="s">
        <v>14</v>
      </c>
      <c r="E6184">
        <v>1</v>
      </c>
      <c r="F6184">
        <v>205</v>
      </c>
      <c r="G6184" s="7">
        <v>9.5</v>
      </c>
      <c r="H6184" s="7">
        <v>2.71</v>
      </c>
      <c r="I6184">
        <v>0</v>
      </c>
      <c r="J6184">
        <v>1626</v>
      </c>
      <c r="K6184" t="s">
        <v>6</v>
      </c>
      <c r="L6184" t="s">
        <v>5</v>
      </c>
      <c r="M6184" t="s">
        <v>24</v>
      </c>
      <c r="N6184" t="s">
        <v>48</v>
      </c>
      <c r="O6184" t="s">
        <v>22</v>
      </c>
      <c r="P6184" t="s">
        <v>22</v>
      </c>
      <c r="Q6184" t="s">
        <v>21</v>
      </c>
    </row>
    <row r="6185" spans="1:17" x14ac:dyDescent="0.3">
      <c r="A6185" s="2">
        <v>43553.767141203702</v>
      </c>
      <c r="B6185" t="s">
        <v>39</v>
      </c>
      <c r="C6185" s="2">
        <v>43553.769502314812</v>
      </c>
      <c r="D6185" t="s">
        <v>39</v>
      </c>
      <c r="E6185">
        <v>1</v>
      </c>
      <c r="F6185">
        <v>55</v>
      </c>
      <c r="G6185" s="7">
        <v>4.5</v>
      </c>
      <c r="H6185" s="7">
        <v>0</v>
      </c>
      <c r="I6185">
        <v>0</v>
      </c>
      <c r="J6185">
        <v>63</v>
      </c>
      <c r="K6185" t="s">
        <v>6</v>
      </c>
      <c r="L6185" t="s">
        <v>13</v>
      </c>
      <c r="M6185" t="s">
        <v>32</v>
      </c>
      <c r="N6185" t="s">
        <v>23</v>
      </c>
      <c r="O6185" t="s">
        <v>22</v>
      </c>
      <c r="P6185" t="s">
        <v>22</v>
      </c>
      <c r="Q6185" t="s">
        <v>21</v>
      </c>
    </row>
    <row r="6186" spans="1:17" x14ac:dyDescent="0.3">
      <c r="A6186" s="2">
        <v>43545.942835648151</v>
      </c>
      <c r="B6186" t="s">
        <v>30</v>
      </c>
      <c r="C6186" s="2">
        <v>43545.955810185187</v>
      </c>
      <c r="D6186" t="s">
        <v>30</v>
      </c>
      <c r="E6186">
        <v>1</v>
      </c>
      <c r="F6186">
        <v>378</v>
      </c>
      <c r="G6186" s="7">
        <v>15.5</v>
      </c>
      <c r="H6186" s="7">
        <v>0</v>
      </c>
      <c r="I6186">
        <v>0</v>
      </c>
      <c r="J6186">
        <v>168</v>
      </c>
      <c r="K6186" t="s">
        <v>6</v>
      </c>
      <c r="L6186" t="s">
        <v>5</v>
      </c>
      <c r="M6186" t="s">
        <v>144</v>
      </c>
      <c r="N6186" t="s">
        <v>99</v>
      </c>
      <c r="O6186" t="s">
        <v>17</v>
      </c>
      <c r="P6186" t="s">
        <v>17</v>
      </c>
      <c r="Q6186" t="s">
        <v>15</v>
      </c>
    </row>
    <row r="6187" spans="1:17" x14ac:dyDescent="0.3">
      <c r="A6187" s="2">
        <v>43540.073449074072</v>
      </c>
      <c r="B6187" t="s">
        <v>14</v>
      </c>
      <c r="C6187" s="2">
        <v>43540.074907407405</v>
      </c>
      <c r="D6187" t="s">
        <v>14</v>
      </c>
      <c r="E6187">
        <v>1</v>
      </c>
      <c r="F6187">
        <v>51</v>
      </c>
      <c r="G6187" s="7">
        <v>4</v>
      </c>
      <c r="H6187" s="7">
        <v>0</v>
      </c>
      <c r="I6187">
        <v>0</v>
      </c>
      <c r="J6187">
        <v>53</v>
      </c>
      <c r="K6187" t="s">
        <v>6</v>
      </c>
      <c r="L6187" t="s">
        <v>13</v>
      </c>
      <c r="M6187" t="s">
        <v>32</v>
      </c>
      <c r="N6187" t="s">
        <v>24</v>
      </c>
      <c r="O6187" t="s">
        <v>22</v>
      </c>
      <c r="P6187" t="s">
        <v>22</v>
      </c>
      <c r="Q6187" t="s">
        <v>21</v>
      </c>
    </row>
    <row r="6188" spans="1:17" x14ac:dyDescent="0.3">
      <c r="A6188" s="2">
        <v>43549.077094907407</v>
      </c>
      <c r="B6188" t="s">
        <v>10</v>
      </c>
      <c r="C6188" s="2">
        <v>43549.089155092595</v>
      </c>
      <c r="D6188" t="s">
        <v>10</v>
      </c>
      <c r="E6188">
        <v>1</v>
      </c>
      <c r="F6188">
        <v>456</v>
      </c>
      <c r="G6188" s="7">
        <v>16</v>
      </c>
      <c r="H6188" s="7">
        <v>0</v>
      </c>
      <c r="I6188">
        <v>0</v>
      </c>
      <c r="J6188">
        <v>173</v>
      </c>
      <c r="K6188" t="s">
        <v>6</v>
      </c>
      <c r="L6188" t="s">
        <v>13</v>
      </c>
      <c r="M6188" t="s">
        <v>64</v>
      </c>
      <c r="N6188" t="s">
        <v>152</v>
      </c>
      <c r="O6188" t="s">
        <v>17</v>
      </c>
      <c r="P6188" t="s">
        <v>17</v>
      </c>
      <c r="Q6188" t="s">
        <v>15</v>
      </c>
    </row>
    <row r="6189" spans="1:17" x14ac:dyDescent="0.3">
      <c r="A6189" s="2">
        <v>43552.674375000002</v>
      </c>
      <c r="B6189" t="s">
        <v>30</v>
      </c>
      <c r="C6189" s="2">
        <v>43552.685358796298</v>
      </c>
      <c r="D6189" t="s">
        <v>30</v>
      </c>
      <c r="E6189">
        <v>1</v>
      </c>
      <c r="F6189">
        <v>196</v>
      </c>
      <c r="G6189" s="7">
        <v>12</v>
      </c>
      <c r="H6189" s="7">
        <v>0</v>
      </c>
      <c r="I6189">
        <v>0</v>
      </c>
      <c r="J6189">
        <v>138</v>
      </c>
      <c r="K6189" t="s">
        <v>6</v>
      </c>
      <c r="L6189" t="s">
        <v>13</v>
      </c>
      <c r="M6189" t="s">
        <v>66</v>
      </c>
      <c r="N6189" t="s">
        <v>114</v>
      </c>
      <c r="O6189" t="s">
        <v>17</v>
      </c>
      <c r="P6189" t="s">
        <v>17</v>
      </c>
      <c r="Q6189" t="s">
        <v>15</v>
      </c>
    </row>
    <row r="6190" spans="1:17" x14ac:dyDescent="0.3">
      <c r="A6190" s="2">
        <v>43525.889594907407</v>
      </c>
      <c r="B6190" t="s">
        <v>39</v>
      </c>
      <c r="C6190" s="2">
        <v>43525.894444444442</v>
      </c>
      <c r="D6190" t="s">
        <v>39</v>
      </c>
      <c r="E6190">
        <v>5</v>
      </c>
      <c r="F6190">
        <v>99</v>
      </c>
      <c r="G6190" s="7">
        <v>6.5</v>
      </c>
      <c r="H6190" s="7">
        <v>1.95</v>
      </c>
      <c r="I6190">
        <v>0</v>
      </c>
      <c r="J6190">
        <v>975</v>
      </c>
      <c r="K6190" t="s">
        <v>6</v>
      </c>
      <c r="L6190" t="s">
        <v>5</v>
      </c>
      <c r="M6190" t="s">
        <v>67</v>
      </c>
      <c r="N6190" t="s">
        <v>66</v>
      </c>
      <c r="O6190" t="s">
        <v>17</v>
      </c>
      <c r="P6190" t="s">
        <v>17</v>
      </c>
      <c r="Q6190" t="s">
        <v>15</v>
      </c>
    </row>
    <row r="6191" spans="1:17" x14ac:dyDescent="0.3">
      <c r="A6191" s="2">
        <v>43533.397106481483</v>
      </c>
      <c r="B6191" t="s">
        <v>14</v>
      </c>
      <c r="C6191" s="2">
        <v>43533.409733796296</v>
      </c>
      <c r="D6191" t="s">
        <v>14</v>
      </c>
      <c r="E6191">
        <v>1</v>
      </c>
      <c r="F6191">
        <v>144</v>
      </c>
      <c r="G6191" s="7">
        <v>12</v>
      </c>
      <c r="H6191" s="7">
        <v>0</v>
      </c>
      <c r="I6191">
        <v>0</v>
      </c>
      <c r="J6191">
        <v>128</v>
      </c>
      <c r="K6191" t="s">
        <v>6</v>
      </c>
      <c r="L6191" t="s">
        <v>5</v>
      </c>
      <c r="M6191" t="s">
        <v>81</v>
      </c>
      <c r="N6191" t="s">
        <v>81</v>
      </c>
      <c r="O6191" t="s">
        <v>17</v>
      </c>
      <c r="P6191" t="s">
        <v>17</v>
      </c>
      <c r="Q6191" t="s">
        <v>15</v>
      </c>
    </row>
    <row r="6192" spans="1:17" x14ac:dyDescent="0.3">
      <c r="A6192" s="2">
        <v>43553.299050925925</v>
      </c>
      <c r="B6192" t="s">
        <v>39</v>
      </c>
      <c r="C6192" s="2">
        <v>43553.305914351855</v>
      </c>
      <c r="D6192" t="s">
        <v>39</v>
      </c>
      <c r="E6192">
        <v>1</v>
      </c>
      <c r="F6192">
        <v>193</v>
      </c>
      <c r="G6192" s="7">
        <v>8.5</v>
      </c>
      <c r="H6192" s="7">
        <v>0</v>
      </c>
      <c r="I6192">
        <v>0</v>
      </c>
      <c r="J6192">
        <v>1205</v>
      </c>
      <c r="K6192" t="s">
        <v>6</v>
      </c>
      <c r="L6192" t="s">
        <v>13</v>
      </c>
      <c r="M6192" t="s">
        <v>24</v>
      </c>
      <c r="N6192" t="s">
        <v>58</v>
      </c>
      <c r="O6192" t="s">
        <v>22</v>
      </c>
      <c r="P6192" t="s">
        <v>22</v>
      </c>
      <c r="Q6192" t="s">
        <v>21</v>
      </c>
    </row>
    <row r="6193" spans="1:17" x14ac:dyDescent="0.3">
      <c r="A6193" s="2">
        <v>43540.579143518517</v>
      </c>
      <c r="B6193" t="s">
        <v>14</v>
      </c>
      <c r="C6193" s="2">
        <v>43540.586168981485</v>
      </c>
      <c r="D6193" t="s">
        <v>14</v>
      </c>
      <c r="E6193">
        <v>1</v>
      </c>
      <c r="F6193">
        <v>18</v>
      </c>
      <c r="G6193" s="7">
        <v>9.5</v>
      </c>
      <c r="H6193" s="7">
        <v>0</v>
      </c>
      <c r="I6193">
        <v>0</v>
      </c>
      <c r="J6193">
        <v>103</v>
      </c>
      <c r="K6193" t="s">
        <v>6</v>
      </c>
      <c r="L6193" t="s">
        <v>13</v>
      </c>
      <c r="M6193" t="s">
        <v>44</v>
      </c>
      <c r="N6193" t="s">
        <v>131</v>
      </c>
      <c r="O6193" t="s">
        <v>17</v>
      </c>
      <c r="P6193" t="s">
        <v>17</v>
      </c>
      <c r="Q6193" t="s">
        <v>15</v>
      </c>
    </row>
    <row r="6194" spans="1:17" x14ac:dyDescent="0.3">
      <c r="A6194" s="2">
        <v>43544.43854166667</v>
      </c>
      <c r="B6194" t="s">
        <v>7</v>
      </c>
      <c r="C6194" s="2">
        <v>43544.444212962961</v>
      </c>
      <c r="D6194" t="s">
        <v>7</v>
      </c>
      <c r="E6194">
        <v>1</v>
      </c>
      <c r="F6194">
        <v>88</v>
      </c>
      <c r="G6194" s="7">
        <v>8</v>
      </c>
      <c r="H6194" s="7">
        <v>0</v>
      </c>
      <c r="I6194">
        <v>0</v>
      </c>
      <c r="J6194">
        <v>80</v>
      </c>
      <c r="K6194" t="s">
        <v>6</v>
      </c>
      <c r="L6194" t="s">
        <v>13</v>
      </c>
      <c r="M6194" t="s">
        <v>115</v>
      </c>
      <c r="N6194" t="s">
        <v>115</v>
      </c>
      <c r="O6194" t="s">
        <v>22</v>
      </c>
      <c r="P6194" t="s">
        <v>22</v>
      </c>
      <c r="Q6194" t="s">
        <v>21</v>
      </c>
    </row>
    <row r="6195" spans="1:17" x14ac:dyDescent="0.3">
      <c r="A6195" s="2">
        <v>43538.750162037039</v>
      </c>
      <c r="B6195" t="s">
        <v>30</v>
      </c>
      <c r="C6195" s="2">
        <v>43538.752523148149</v>
      </c>
      <c r="D6195" t="s">
        <v>30</v>
      </c>
      <c r="E6195">
        <v>1</v>
      </c>
      <c r="F6195">
        <v>8</v>
      </c>
      <c r="G6195" s="7">
        <v>4.5</v>
      </c>
      <c r="H6195" s="7">
        <v>1.58</v>
      </c>
      <c r="I6195">
        <v>0</v>
      </c>
      <c r="J6195">
        <v>788</v>
      </c>
      <c r="K6195" t="s">
        <v>6</v>
      </c>
      <c r="L6195" t="s">
        <v>5</v>
      </c>
      <c r="M6195" t="s">
        <v>88</v>
      </c>
      <c r="N6195" t="s">
        <v>86</v>
      </c>
      <c r="O6195" t="s">
        <v>2</v>
      </c>
      <c r="P6195" t="s">
        <v>2</v>
      </c>
      <c r="Q6195" t="s">
        <v>1</v>
      </c>
    </row>
    <row r="6196" spans="1:17" x14ac:dyDescent="0.3">
      <c r="A6196" s="2">
        <v>43551.572152777779</v>
      </c>
      <c r="B6196" t="s">
        <v>7</v>
      </c>
      <c r="C6196" s="2">
        <v>43551.574583333335</v>
      </c>
      <c r="D6196" t="s">
        <v>7</v>
      </c>
      <c r="E6196">
        <v>1</v>
      </c>
      <c r="F6196">
        <v>76</v>
      </c>
      <c r="G6196" s="7">
        <v>4.5</v>
      </c>
      <c r="H6196" s="7">
        <v>1.06</v>
      </c>
      <c r="I6196">
        <v>0</v>
      </c>
      <c r="J6196">
        <v>636</v>
      </c>
      <c r="K6196" t="s">
        <v>6</v>
      </c>
      <c r="L6196" t="s">
        <v>5</v>
      </c>
      <c r="M6196" t="s">
        <v>59</v>
      </c>
      <c r="N6196" t="s">
        <v>59</v>
      </c>
      <c r="O6196" t="s">
        <v>22</v>
      </c>
      <c r="P6196" t="s">
        <v>22</v>
      </c>
      <c r="Q6196" t="s">
        <v>57</v>
      </c>
    </row>
    <row r="6197" spans="1:17" x14ac:dyDescent="0.3">
      <c r="A6197" s="2">
        <v>43532.596666666665</v>
      </c>
      <c r="B6197" t="s">
        <v>39</v>
      </c>
      <c r="C6197" s="2">
        <v>43532.613541666666</v>
      </c>
      <c r="D6197" t="s">
        <v>39</v>
      </c>
      <c r="E6197">
        <v>3</v>
      </c>
      <c r="F6197">
        <v>396</v>
      </c>
      <c r="G6197" s="7">
        <v>18</v>
      </c>
      <c r="H6197" s="7">
        <v>3.76</v>
      </c>
      <c r="I6197">
        <v>0</v>
      </c>
      <c r="J6197">
        <v>2256</v>
      </c>
      <c r="K6197" t="s">
        <v>6</v>
      </c>
      <c r="L6197" t="s">
        <v>5</v>
      </c>
      <c r="M6197" t="s">
        <v>44</v>
      </c>
      <c r="N6197" t="s">
        <v>40</v>
      </c>
      <c r="O6197" t="s">
        <v>17</v>
      </c>
      <c r="P6197" t="s">
        <v>17</v>
      </c>
      <c r="Q6197" t="s">
        <v>15</v>
      </c>
    </row>
    <row r="6198" spans="1:17" x14ac:dyDescent="0.3">
      <c r="A6198" s="2">
        <v>43552.416215277779</v>
      </c>
      <c r="B6198" t="s">
        <v>30</v>
      </c>
      <c r="C6198" s="2">
        <v>43552.434212962966</v>
      </c>
      <c r="D6198" t="s">
        <v>30</v>
      </c>
      <c r="E6198">
        <v>1</v>
      </c>
      <c r="F6198">
        <v>43</v>
      </c>
      <c r="G6198" s="7">
        <v>20</v>
      </c>
      <c r="H6198" s="7">
        <v>4.71</v>
      </c>
      <c r="I6198">
        <v>0</v>
      </c>
      <c r="J6198">
        <v>2826</v>
      </c>
      <c r="K6198" t="s">
        <v>6</v>
      </c>
      <c r="L6198" t="s">
        <v>5</v>
      </c>
      <c r="M6198" t="s">
        <v>88</v>
      </c>
      <c r="N6198" t="s">
        <v>151</v>
      </c>
      <c r="O6198" t="s">
        <v>2</v>
      </c>
      <c r="P6198" t="s">
        <v>22</v>
      </c>
      <c r="Q6198" t="s">
        <v>1</v>
      </c>
    </row>
    <row r="6199" spans="1:17" x14ac:dyDescent="0.3">
      <c r="A6199" s="2">
        <v>43538.570324074077</v>
      </c>
      <c r="B6199" t="s">
        <v>30</v>
      </c>
      <c r="C6199" s="2">
        <v>43538.574745370373</v>
      </c>
      <c r="D6199" t="s">
        <v>30</v>
      </c>
      <c r="E6199">
        <v>1</v>
      </c>
      <c r="F6199">
        <v>87</v>
      </c>
      <c r="G6199" s="7">
        <v>6</v>
      </c>
      <c r="H6199" s="7">
        <v>0</v>
      </c>
      <c r="I6199">
        <v>0</v>
      </c>
      <c r="J6199">
        <v>68</v>
      </c>
      <c r="K6199" t="s">
        <v>6</v>
      </c>
      <c r="L6199" t="s">
        <v>5</v>
      </c>
      <c r="M6199" t="s">
        <v>51</v>
      </c>
      <c r="N6199" t="s">
        <v>72</v>
      </c>
      <c r="O6199" t="s">
        <v>2</v>
      </c>
      <c r="P6199" t="s">
        <v>2</v>
      </c>
      <c r="Q6199" t="s">
        <v>1</v>
      </c>
    </row>
    <row r="6200" spans="1:17" x14ac:dyDescent="0.3">
      <c r="A6200" s="2">
        <v>43538.852187500001</v>
      </c>
      <c r="B6200" t="s">
        <v>30</v>
      </c>
      <c r="C6200" s="2">
        <v>43538.883101851854</v>
      </c>
      <c r="D6200" t="s">
        <v>30</v>
      </c>
      <c r="E6200">
        <v>3</v>
      </c>
      <c r="F6200">
        <v>1962</v>
      </c>
      <c r="G6200" s="7">
        <v>54</v>
      </c>
      <c r="H6200" s="7">
        <v>0</v>
      </c>
      <c r="I6200">
        <v>576</v>
      </c>
      <c r="J6200">
        <v>6106</v>
      </c>
      <c r="K6200" t="s">
        <v>6</v>
      </c>
      <c r="L6200" t="s">
        <v>5</v>
      </c>
      <c r="M6200" t="s">
        <v>93</v>
      </c>
      <c r="N6200" t="s">
        <v>50</v>
      </c>
      <c r="O6200" t="s">
        <v>2</v>
      </c>
      <c r="P6200" t="s">
        <v>16</v>
      </c>
      <c r="Q6200" t="s">
        <v>1</v>
      </c>
    </row>
    <row r="6201" spans="1:17" x14ac:dyDescent="0.3">
      <c r="A6201" s="2">
        <v>43546.002789351849</v>
      </c>
      <c r="B6201" t="s">
        <v>39</v>
      </c>
      <c r="C6201" s="2">
        <v>43546.008576388886</v>
      </c>
      <c r="D6201" t="s">
        <v>39</v>
      </c>
      <c r="E6201">
        <v>1</v>
      </c>
      <c r="F6201">
        <v>199</v>
      </c>
      <c r="G6201" s="7">
        <v>8.5</v>
      </c>
      <c r="H6201" s="7">
        <v>0</v>
      </c>
      <c r="I6201">
        <v>0</v>
      </c>
      <c r="J6201">
        <v>98</v>
      </c>
      <c r="K6201" t="s">
        <v>6</v>
      </c>
      <c r="L6201" t="s">
        <v>13</v>
      </c>
      <c r="M6201" t="s">
        <v>150</v>
      </c>
      <c r="N6201" t="s">
        <v>111</v>
      </c>
      <c r="O6201" t="s">
        <v>2</v>
      </c>
      <c r="P6201" t="s">
        <v>2</v>
      </c>
      <c r="Q6201" t="s">
        <v>1</v>
      </c>
    </row>
    <row r="6202" spans="1:17" x14ac:dyDescent="0.3">
      <c r="A6202" s="2">
        <v>43539.758726851855</v>
      </c>
      <c r="B6202" t="s">
        <v>39</v>
      </c>
      <c r="C6202" s="2">
        <v>43539.789293981485</v>
      </c>
      <c r="D6202" t="s">
        <v>39</v>
      </c>
      <c r="E6202">
        <v>1</v>
      </c>
      <c r="F6202">
        <v>1257</v>
      </c>
      <c r="G6202" s="7">
        <v>39.35</v>
      </c>
      <c r="H6202" s="7">
        <v>0</v>
      </c>
      <c r="I6202">
        <v>0</v>
      </c>
      <c r="J6202">
        <v>3985</v>
      </c>
      <c r="K6202" t="s">
        <v>6</v>
      </c>
      <c r="L6202" t="s">
        <v>5</v>
      </c>
      <c r="M6202" t="s">
        <v>138</v>
      </c>
      <c r="N6202" t="s">
        <v>55</v>
      </c>
      <c r="O6202" t="s">
        <v>2</v>
      </c>
      <c r="P6202" t="s">
        <v>2</v>
      </c>
      <c r="Q6202" t="s">
        <v>1</v>
      </c>
    </row>
    <row r="6203" spans="1:17" x14ac:dyDescent="0.3">
      <c r="A6203" s="2">
        <v>43536.604837962965</v>
      </c>
      <c r="B6203" t="s">
        <v>35</v>
      </c>
      <c r="C6203" s="2">
        <v>43536.618217592593</v>
      </c>
      <c r="D6203" t="s">
        <v>35</v>
      </c>
      <c r="E6203">
        <v>2</v>
      </c>
      <c r="F6203">
        <v>235</v>
      </c>
      <c r="G6203" s="7">
        <v>14</v>
      </c>
      <c r="H6203" s="7">
        <v>0</v>
      </c>
      <c r="I6203">
        <v>0</v>
      </c>
      <c r="J6203">
        <v>148</v>
      </c>
      <c r="K6203" t="s">
        <v>6</v>
      </c>
      <c r="L6203" t="s">
        <v>5</v>
      </c>
      <c r="M6203" t="s">
        <v>75</v>
      </c>
      <c r="N6203" t="s">
        <v>69</v>
      </c>
      <c r="O6203" t="s">
        <v>2</v>
      </c>
      <c r="P6203" t="s">
        <v>2</v>
      </c>
      <c r="Q6203" t="s">
        <v>1</v>
      </c>
    </row>
    <row r="6204" spans="1:17" x14ac:dyDescent="0.3">
      <c r="A6204" s="2">
        <v>43555.405173611114</v>
      </c>
      <c r="B6204" t="s">
        <v>20</v>
      </c>
      <c r="C6204" s="2">
        <v>43555.406631944446</v>
      </c>
      <c r="D6204" t="s">
        <v>20</v>
      </c>
      <c r="E6204">
        <v>1</v>
      </c>
      <c r="F6204">
        <v>43</v>
      </c>
      <c r="G6204" s="7">
        <v>3.5</v>
      </c>
      <c r="H6204" s="7">
        <v>0</v>
      </c>
      <c r="I6204">
        <v>0</v>
      </c>
      <c r="J6204">
        <v>43</v>
      </c>
      <c r="K6204" t="s">
        <v>6</v>
      </c>
      <c r="L6204" t="s">
        <v>13</v>
      </c>
      <c r="M6204" t="s">
        <v>23</v>
      </c>
      <c r="N6204" t="s">
        <v>23</v>
      </c>
      <c r="O6204" t="s">
        <v>22</v>
      </c>
      <c r="P6204" t="s">
        <v>22</v>
      </c>
      <c r="Q6204" t="s">
        <v>21</v>
      </c>
    </row>
    <row r="6205" spans="1:17" x14ac:dyDescent="0.3">
      <c r="A6205" s="2">
        <v>43524.978506944448</v>
      </c>
      <c r="B6205" t="s">
        <v>30</v>
      </c>
      <c r="C6205" s="2">
        <v>43524.98096064815</v>
      </c>
      <c r="D6205" t="s">
        <v>30</v>
      </c>
      <c r="E6205">
        <v>1</v>
      </c>
      <c r="F6205">
        <v>9</v>
      </c>
      <c r="G6205" s="7">
        <v>5</v>
      </c>
      <c r="H6205" s="7">
        <v>0</v>
      </c>
      <c r="I6205">
        <v>0</v>
      </c>
      <c r="J6205">
        <v>63</v>
      </c>
      <c r="K6205" t="s">
        <v>6</v>
      </c>
      <c r="L6205" t="s">
        <v>13</v>
      </c>
      <c r="M6205" t="s">
        <v>117</v>
      </c>
      <c r="N6205" t="s">
        <v>118</v>
      </c>
      <c r="O6205" t="s">
        <v>17</v>
      </c>
      <c r="P6205" t="s">
        <v>17</v>
      </c>
      <c r="Q6205" t="s">
        <v>15</v>
      </c>
    </row>
    <row r="6206" spans="1:17" x14ac:dyDescent="0.3">
      <c r="A6206" s="2">
        <v>43551.885671296295</v>
      </c>
      <c r="B6206" t="s">
        <v>7</v>
      </c>
      <c r="C6206" s="2">
        <v>43551.889224537037</v>
      </c>
      <c r="D6206" t="s">
        <v>7</v>
      </c>
      <c r="E6206">
        <v>1</v>
      </c>
      <c r="F6206">
        <v>98</v>
      </c>
      <c r="G6206" s="7">
        <v>6</v>
      </c>
      <c r="H6206" s="7">
        <v>0</v>
      </c>
      <c r="I6206">
        <v>0</v>
      </c>
      <c r="J6206">
        <v>73</v>
      </c>
      <c r="K6206" t="s">
        <v>6</v>
      </c>
      <c r="L6206" t="s">
        <v>13</v>
      </c>
      <c r="M6206" t="s">
        <v>38</v>
      </c>
      <c r="N6206" t="s">
        <v>115</v>
      </c>
      <c r="O6206" t="s">
        <v>22</v>
      </c>
      <c r="P6206" t="s">
        <v>22</v>
      </c>
      <c r="Q6206" t="s">
        <v>36</v>
      </c>
    </row>
    <row r="6207" spans="1:17" x14ac:dyDescent="0.3">
      <c r="A6207" s="2">
        <v>43534.686354166668</v>
      </c>
      <c r="B6207" t="s">
        <v>20</v>
      </c>
      <c r="C6207" s="2">
        <v>43534.688032407408</v>
      </c>
      <c r="D6207" t="s">
        <v>20</v>
      </c>
      <c r="E6207">
        <v>1</v>
      </c>
      <c r="F6207">
        <v>56</v>
      </c>
      <c r="G6207" s="7">
        <v>4</v>
      </c>
      <c r="H6207" s="7">
        <v>1.44</v>
      </c>
      <c r="I6207">
        <v>0</v>
      </c>
      <c r="J6207">
        <v>624</v>
      </c>
      <c r="K6207" t="s">
        <v>6</v>
      </c>
      <c r="L6207" t="s">
        <v>5</v>
      </c>
      <c r="M6207" t="s">
        <v>32</v>
      </c>
      <c r="N6207" t="s">
        <v>32</v>
      </c>
      <c r="O6207" t="s">
        <v>22</v>
      </c>
      <c r="P6207" t="s">
        <v>22</v>
      </c>
      <c r="Q6207" t="s">
        <v>21</v>
      </c>
    </row>
    <row r="6208" spans="1:17" x14ac:dyDescent="0.3">
      <c r="A6208" s="2">
        <v>43550.33861111111</v>
      </c>
      <c r="B6208" t="s">
        <v>35</v>
      </c>
      <c r="C6208" s="2">
        <v>43550.344224537039</v>
      </c>
      <c r="D6208" t="s">
        <v>35</v>
      </c>
      <c r="E6208">
        <v>1</v>
      </c>
      <c r="F6208">
        <v>137</v>
      </c>
      <c r="G6208" s="7">
        <v>7.5</v>
      </c>
      <c r="H6208" s="7">
        <v>1.5</v>
      </c>
      <c r="I6208">
        <v>0</v>
      </c>
      <c r="J6208">
        <v>1255</v>
      </c>
      <c r="K6208" t="s">
        <v>6</v>
      </c>
      <c r="L6208" t="s">
        <v>5</v>
      </c>
      <c r="M6208" t="s">
        <v>32</v>
      </c>
      <c r="N6208" t="s">
        <v>28</v>
      </c>
      <c r="O6208" t="s">
        <v>22</v>
      </c>
      <c r="P6208" t="s">
        <v>22</v>
      </c>
      <c r="Q6208" t="s">
        <v>21</v>
      </c>
    </row>
    <row r="6209" spans="1:17" x14ac:dyDescent="0.3">
      <c r="A6209" s="2">
        <v>43548.89534722222</v>
      </c>
      <c r="B6209" t="s">
        <v>20</v>
      </c>
      <c r="C6209" s="2">
        <v>43548.897511574076</v>
      </c>
      <c r="D6209" t="s">
        <v>20</v>
      </c>
      <c r="E6209">
        <v>1</v>
      </c>
      <c r="F6209">
        <v>63</v>
      </c>
      <c r="G6209" s="7">
        <v>4.5</v>
      </c>
      <c r="H6209" s="7">
        <v>0</v>
      </c>
      <c r="I6209">
        <v>0</v>
      </c>
      <c r="J6209">
        <v>58</v>
      </c>
      <c r="K6209" t="s">
        <v>6</v>
      </c>
      <c r="L6209" t="s">
        <v>13</v>
      </c>
      <c r="M6209" t="s">
        <v>131</v>
      </c>
      <c r="N6209" t="s">
        <v>44</v>
      </c>
      <c r="O6209" t="s">
        <v>17</v>
      </c>
      <c r="P6209" t="s">
        <v>17</v>
      </c>
      <c r="Q6209" t="s">
        <v>15</v>
      </c>
    </row>
    <row r="6210" spans="1:17" x14ac:dyDescent="0.3">
      <c r="A6210" s="2">
        <v>43545.659884259258</v>
      </c>
      <c r="B6210" t="s">
        <v>30</v>
      </c>
      <c r="C6210" s="2">
        <v>43545.671909722223</v>
      </c>
      <c r="D6210" t="s">
        <v>30</v>
      </c>
      <c r="E6210">
        <v>5</v>
      </c>
      <c r="F6210">
        <v>303</v>
      </c>
      <c r="G6210" s="7">
        <v>14.5</v>
      </c>
      <c r="H6210" s="7">
        <v>4.51</v>
      </c>
      <c r="I6210">
        <v>0</v>
      </c>
      <c r="J6210">
        <v>2256</v>
      </c>
      <c r="K6210" t="s">
        <v>6</v>
      </c>
      <c r="L6210" t="s">
        <v>5</v>
      </c>
      <c r="M6210" t="s">
        <v>92</v>
      </c>
      <c r="N6210" t="s">
        <v>91</v>
      </c>
      <c r="O6210" t="s">
        <v>2</v>
      </c>
      <c r="P6210" t="s">
        <v>22</v>
      </c>
      <c r="Q6210" t="s">
        <v>1</v>
      </c>
    </row>
    <row r="6211" spans="1:17" x14ac:dyDescent="0.3">
      <c r="A6211" s="2">
        <v>43544.395949074074</v>
      </c>
      <c r="B6211" t="s">
        <v>7</v>
      </c>
      <c r="C6211" s="2">
        <v>43544.430092592593</v>
      </c>
      <c r="D6211" t="s">
        <v>7</v>
      </c>
      <c r="E6211">
        <v>1</v>
      </c>
      <c r="F6211">
        <v>785</v>
      </c>
      <c r="G6211" s="7">
        <v>32.5</v>
      </c>
      <c r="H6211" s="7">
        <v>0</v>
      </c>
      <c r="I6211">
        <v>0</v>
      </c>
      <c r="J6211">
        <v>333</v>
      </c>
      <c r="K6211" t="s">
        <v>6</v>
      </c>
      <c r="L6211" t="s">
        <v>5</v>
      </c>
      <c r="M6211" t="s">
        <v>110</v>
      </c>
      <c r="N6211" t="s">
        <v>122</v>
      </c>
      <c r="O6211" t="s">
        <v>17</v>
      </c>
      <c r="P6211" t="s">
        <v>22</v>
      </c>
      <c r="Q6211" t="s">
        <v>15</v>
      </c>
    </row>
    <row r="6212" spans="1:17" x14ac:dyDescent="0.3">
      <c r="A6212" s="2">
        <v>43535.63113425926</v>
      </c>
      <c r="B6212" t="s">
        <v>10</v>
      </c>
      <c r="C6212" s="2">
        <v>43535.671111111114</v>
      </c>
      <c r="D6212" t="s">
        <v>10</v>
      </c>
      <c r="E6212">
        <v>1</v>
      </c>
      <c r="F6212">
        <v>1365</v>
      </c>
      <c r="G6212" s="7">
        <v>34.67</v>
      </c>
      <c r="H6212" s="7">
        <v>0</v>
      </c>
      <c r="I6212">
        <v>0</v>
      </c>
      <c r="J6212">
        <v>3517</v>
      </c>
      <c r="K6212" t="s">
        <v>6</v>
      </c>
      <c r="L6212" t="s">
        <v>5</v>
      </c>
      <c r="M6212" t="s">
        <v>19</v>
      </c>
      <c r="N6212" t="s">
        <v>51</v>
      </c>
      <c r="O6212" t="s">
        <v>17</v>
      </c>
      <c r="P6212" t="s">
        <v>2</v>
      </c>
      <c r="Q6212" t="s">
        <v>15</v>
      </c>
    </row>
    <row r="6213" spans="1:17" x14ac:dyDescent="0.3">
      <c r="A6213" s="2">
        <v>43545.966319444444</v>
      </c>
      <c r="B6213" t="s">
        <v>30</v>
      </c>
      <c r="C6213" s="2">
        <v>43545.970520833333</v>
      </c>
      <c r="D6213" t="s">
        <v>30</v>
      </c>
      <c r="E6213">
        <v>1</v>
      </c>
      <c r="F6213">
        <v>7</v>
      </c>
      <c r="G6213" s="7">
        <v>5.5</v>
      </c>
      <c r="H6213" s="7">
        <v>1.7</v>
      </c>
      <c r="I6213">
        <v>0</v>
      </c>
      <c r="J6213">
        <v>85</v>
      </c>
      <c r="K6213" t="s">
        <v>6</v>
      </c>
      <c r="L6213" t="s">
        <v>5</v>
      </c>
      <c r="M6213" t="s">
        <v>74</v>
      </c>
      <c r="N6213" t="s">
        <v>74</v>
      </c>
      <c r="O6213" t="s">
        <v>17</v>
      </c>
      <c r="P6213" t="s">
        <v>17</v>
      </c>
      <c r="Q6213" t="s">
        <v>15</v>
      </c>
    </row>
    <row r="6214" spans="1:17" x14ac:dyDescent="0.3">
      <c r="A6214" s="2">
        <v>43552.334189814814</v>
      </c>
      <c r="B6214" t="s">
        <v>30</v>
      </c>
      <c r="C6214" s="2">
        <v>43552.347719907404</v>
      </c>
      <c r="D6214" t="s">
        <v>30</v>
      </c>
      <c r="E6214">
        <v>1</v>
      </c>
      <c r="F6214">
        <v>49</v>
      </c>
      <c r="G6214" s="7">
        <v>18.5</v>
      </c>
      <c r="H6214" s="7">
        <v>0</v>
      </c>
      <c r="I6214">
        <v>0</v>
      </c>
      <c r="J6214">
        <v>193</v>
      </c>
      <c r="K6214" t="s">
        <v>6</v>
      </c>
      <c r="L6214" t="s">
        <v>13</v>
      </c>
      <c r="M6214" t="s">
        <v>32</v>
      </c>
      <c r="N6214" t="s">
        <v>38</v>
      </c>
      <c r="O6214" t="s">
        <v>22</v>
      </c>
      <c r="P6214" t="s">
        <v>22</v>
      </c>
      <c r="Q6214" t="s">
        <v>21</v>
      </c>
    </row>
    <row r="6215" spans="1:17" x14ac:dyDescent="0.3">
      <c r="A6215" s="2">
        <v>43527.783368055556</v>
      </c>
      <c r="B6215" t="s">
        <v>20</v>
      </c>
      <c r="C6215" s="2">
        <v>43527.790532407409</v>
      </c>
      <c r="D6215" t="s">
        <v>20</v>
      </c>
      <c r="E6215">
        <v>1</v>
      </c>
      <c r="F6215">
        <v>357</v>
      </c>
      <c r="G6215" s="7">
        <v>12.5</v>
      </c>
      <c r="H6215" s="7">
        <v>0</v>
      </c>
      <c r="I6215">
        <v>576</v>
      </c>
      <c r="J6215">
        <v>1906</v>
      </c>
      <c r="K6215" t="s">
        <v>6</v>
      </c>
      <c r="L6215" t="s">
        <v>13</v>
      </c>
      <c r="M6215" t="s">
        <v>24</v>
      </c>
      <c r="N6215" t="s">
        <v>67</v>
      </c>
      <c r="O6215" t="s">
        <v>22</v>
      </c>
      <c r="P6215" t="s">
        <v>17</v>
      </c>
      <c r="Q6215" t="s">
        <v>21</v>
      </c>
    </row>
    <row r="6216" spans="1:17" x14ac:dyDescent="0.3">
      <c r="A6216" s="2">
        <v>43547.776643518519</v>
      </c>
      <c r="B6216" t="s">
        <v>14</v>
      </c>
      <c r="C6216" s="2">
        <v>43547.792256944442</v>
      </c>
      <c r="D6216" t="s">
        <v>14</v>
      </c>
      <c r="E6216">
        <v>5</v>
      </c>
      <c r="F6216">
        <v>43</v>
      </c>
      <c r="G6216" s="7">
        <v>18.5</v>
      </c>
      <c r="H6216" s="7">
        <v>0</v>
      </c>
      <c r="I6216">
        <v>0</v>
      </c>
      <c r="J6216">
        <v>193</v>
      </c>
      <c r="K6216" t="s">
        <v>6</v>
      </c>
      <c r="L6216" t="s">
        <v>13</v>
      </c>
      <c r="M6216" t="s">
        <v>44</v>
      </c>
      <c r="N6216" t="s">
        <v>40</v>
      </c>
      <c r="O6216" t="s">
        <v>17</v>
      </c>
      <c r="P6216" t="s">
        <v>17</v>
      </c>
      <c r="Q6216" t="s">
        <v>15</v>
      </c>
    </row>
    <row r="6217" spans="1:17" x14ac:dyDescent="0.3">
      <c r="A6217" s="2">
        <v>43537.47934027778</v>
      </c>
      <c r="B6217" t="s">
        <v>7</v>
      </c>
      <c r="C6217" s="2">
        <v>43537.495370370372</v>
      </c>
      <c r="D6217" t="s">
        <v>7</v>
      </c>
      <c r="E6217">
        <v>1</v>
      </c>
      <c r="F6217">
        <v>254</v>
      </c>
      <c r="G6217" s="7">
        <v>15</v>
      </c>
      <c r="H6217" s="7">
        <v>3.71</v>
      </c>
      <c r="I6217">
        <v>0</v>
      </c>
      <c r="J6217">
        <v>2226</v>
      </c>
      <c r="K6217" t="s">
        <v>6</v>
      </c>
      <c r="L6217" t="s">
        <v>5</v>
      </c>
      <c r="M6217" t="s">
        <v>26</v>
      </c>
      <c r="N6217" t="s">
        <v>95</v>
      </c>
      <c r="O6217" t="s">
        <v>22</v>
      </c>
      <c r="P6217" t="s">
        <v>22</v>
      </c>
      <c r="Q6217" t="s">
        <v>21</v>
      </c>
    </row>
    <row r="6218" spans="1:17" x14ac:dyDescent="0.3">
      <c r="A6218" s="2">
        <v>43541.301655092589</v>
      </c>
      <c r="B6218" t="s">
        <v>20</v>
      </c>
      <c r="C6218" s="2">
        <v>43541.309166666666</v>
      </c>
      <c r="D6218" t="s">
        <v>20</v>
      </c>
      <c r="E6218">
        <v>1</v>
      </c>
      <c r="F6218">
        <v>341</v>
      </c>
      <c r="G6218" s="7">
        <v>12</v>
      </c>
      <c r="H6218" s="7">
        <v>3.11</v>
      </c>
      <c r="I6218">
        <v>0</v>
      </c>
      <c r="J6218">
        <v>1866</v>
      </c>
      <c r="K6218" t="s">
        <v>6</v>
      </c>
      <c r="L6218" t="s">
        <v>5</v>
      </c>
      <c r="M6218" t="s">
        <v>116</v>
      </c>
      <c r="N6218" t="s">
        <v>95</v>
      </c>
      <c r="O6218" t="s">
        <v>17</v>
      </c>
      <c r="P6218" t="s">
        <v>22</v>
      </c>
      <c r="Q6218" t="s">
        <v>15</v>
      </c>
    </row>
    <row r="6219" spans="1:17" x14ac:dyDescent="0.3">
      <c r="A6219" s="2">
        <v>43532.569872685184</v>
      </c>
      <c r="B6219" t="s">
        <v>39</v>
      </c>
      <c r="C6219" s="2">
        <v>43532.576180555552</v>
      </c>
      <c r="D6219" t="s">
        <v>39</v>
      </c>
      <c r="E6219">
        <v>1</v>
      </c>
      <c r="F6219">
        <v>157</v>
      </c>
      <c r="G6219" s="7">
        <v>8.5</v>
      </c>
      <c r="H6219" s="7">
        <v>1.2</v>
      </c>
      <c r="I6219">
        <v>0</v>
      </c>
      <c r="J6219">
        <v>1325</v>
      </c>
      <c r="K6219" t="s">
        <v>6</v>
      </c>
      <c r="L6219" t="s">
        <v>5</v>
      </c>
      <c r="M6219" t="s">
        <v>24</v>
      </c>
      <c r="N6219" t="s">
        <v>48</v>
      </c>
      <c r="O6219" t="s">
        <v>22</v>
      </c>
      <c r="P6219" t="s">
        <v>22</v>
      </c>
      <c r="Q6219" t="s">
        <v>21</v>
      </c>
    </row>
    <row r="6220" spans="1:17" x14ac:dyDescent="0.3">
      <c r="A6220" s="2">
        <v>43554.392314814817</v>
      </c>
      <c r="B6220" t="s">
        <v>14</v>
      </c>
      <c r="C6220" s="2">
        <v>43554.406643518516</v>
      </c>
      <c r="D6220" t="s">
        <v>14</v>
      </c>
      <c r="E6220">
        <v>1</v>
      </c>
      <c r="F6220">
        <v>383</v>
      </c>
      <c r="G6220" s="7">
        <v>16</v>
      </c>
      <c r="H6220" s="7">
        <v>3.91</v>
      </c>
      <c r="I6220">
        <v>0</v>
      </c>
      <c r="J6220">
        <v>2346</v>
      </c>
      <c r="K6220" t="s">
        <v>6</v>
      </c>
      <c r="L6220" t="s">
        <v>5</v>
      </c>
      <c r="M6220" t="s">
        <v>29</v>
      </c>
      <c r="N6220" t="s">
        <v>149</v>
      </c>
      <c r="O6220" t="s">
        <v>22</v>
      </c>
      <c r="P6220" t="s">
        <v>22</v>
      </c>
      <c r="Q6220" t="s">
        <v>21</v>
      </c>
    </row>
    <row r="6221" spans="1:17" x14ac:dyDescent="0.3">
      <c r="A6221" s="2">
        <v>43544.377962962964</v>
      </c>
      <c r="B6221" t="s">
        <v>7</v>
      </c>
      <c r="C6221" s="2">
        <v>43544.391712962963</v>
      </c>
      <c r="D6221" t="s">
        <v>7</v>
      </c>
      <c r="E6221">
        <v>1</v>
      </c>
      <c r="F6221">
        <v>53</v>
      </c>
      <c r="G6221" s="7">
        <v>18.68</v>
      </c>
      <c r="H6221" s="7">
        <v>0</v>
      </c>
      <c r="I6221">
        <v>0</v>
      </c>
      <c r="J6221">
        <v>1918</v>
      </c>
      <c r="K6221" t="s">
        <v>6</v>
      </c>
      <c r="L6221" t="s">
        <v>5</v>
      </c>
      <c r="M6221" t="s">
        <v>148</v>
      </c>
      <c r="N6221" t="s">
        <v>50</v>
      </c>
      <c r="O6221" t="s">
        <v>16</v>
      </c>
      <c r="P6221" t="s">
        <v>16</v>
      </c>
      <c r="Q6221" t="s">
        <v>25</v>
      </c>
    </row>
    <row r="6222" spans="1:17" x14ac:dyDescent="0.3">
      <c r="A6222" s="2">
        <v>43536.425219907411</v>
      </c>
      <c r="B6222" t="s">
        <v>35</v>
      </c>
      <c r="C6222" s="2">
        <v>43536.429895833331</v>
      </c>
      <c r="D6222" t="s">
        <v>35</v>
      </c>
      <c r="E6222">
        <v>1</v>
      </c>
      <c r="F6222">
        <v>149</v>
      </c>
      <c r="G6222" s="7">
        <v>7</v>
      </c>
      <c r="H6222" s="7">
        <v>1</v>
      </c>
      <c r="I6222">
        <v>0</v>
      </c>
      <c r="J6222">
        <v>88</v>
      </c>
      <c r="K6222" t="s">
        <v>6</v>
      </c>
      <c r="L6222" t="s">
        <v>5</v>
      </c>
      <c r="M6222" t="s">
        <v>117</v>
      </c>
      <c r="N6222" t="s">
        <v>82</v>
      </c>
      <c r="O6222" t="s">
        <v>17</v>
      </c>
      <c r="P6222" t="s">
        <v>17</v>
      </c>
      <c r="Q6222" t="s">
        <v>15</v>
      </c>
    </row>
    <row r="6223" spans="1:17" x14ac:dyDescent="0.3">
      <c r="A6223" s="2">
        <v>43550.580567129633</v>
      </c>
      <c r="B6223" t="s">
        <v>35</v>
      </c>
      <c r="C6223" s="2">
        <v>43550.587141203701</v>
      </c>
      <c r="D6223" t="s">
        <v>35</v>
      </c>
      <c r="E6223">
        <v>1</v>
      </c>
      <c r="F6223">
        <v>174</v>
      </c>
      <c r="G6223" s="7">
        <v>8.5</v>
      </c>
      <c r="H6223" s="7">
        <v>0</v>
      </c>
      <c r="I6223">
        <v>0</v>
      </c>
      <c r="J6223">
        <v>93</v>
      </c>
      <c r="K6223" t="s">
        <v>6</v>
      </c>
      <c r="L6223" t="s">
        <v>13</v>
      </c>
      <c r="M6223" t="s">
        <v>104</v>
      </c>
      <c r="N6223" t="s">
        <v>18</v>
      </c>
      <c r="O6223" t="s">
        <v>16</v>
      </c>
      <c r="P6223" t="s">
        <v>16</v>
      </c>
      <c r="Q6223" t="s">
        <v>25</v>
      </c>
    </row>
    <row r="6224" spans="1:17" x14ac:dyDescent="0.3">
      <c r="A6224" s="2">
        <v>43530.423622685186</v>
      </c>
      <c r="B6224" t="s">
        <v>7</v>
      </c>
      <c r="C6224" s="2">
        <v>43530.430219907408</v>
      </c>
      <c r="D6224" t="s">
        <v>7</v>
      </c>
      <c r="E6224">
        <v>1</v>
      </c>
      <c r="F6224">
        <v>138</v>
      </c>
      <c r="G6224" s="7">
        <v>8</v>
      </c>
      <c r="H6224" s="7">
        <v>0</v>
      </c>
      <c r="I6224">
        <v>0</v>
      </c>
      <c r="J6224">
        <v>88</v>
      </c>
      <c r="K6224" t="s">
        <v>6</v>
      </c>
      <c r="L6224" t="s">
        <v>13</v>
      </c>
      <c r="M6224" t="s">
        <v>24</v>
      </c>
      <c r="N6224" t="s">
        <v>26</v>
      </c>
      <c r="O6224" t="s">
        <v>22</v>
      </c>
      <c r="P6224" t="s">
        <v>22</v>
      </c>
      <c r="Q6224" t="s">
        <v>21</v>
      </c>
    </row>
    <row r="6225" spans="1:17" x14ac:dyDescent="0.3">
      <c r="A6225" s="2">
        <v>43537.380381944444</v>
      </c>
      <c r="B6225" t="s">
        <v>7</v>
      </c>
      <c r="C6225" s="2">
        <v>43537.396180555559</v>
      </c>
      <c r="D6225" t="s">
        <v>7</v>
      </c>
      <c r="E6225">
        <v>1</v>
      </c>
      <c r="F6225">
        <v>382</v>
      </c>
      <c r="G6225" s="7">
        <v>17</v>
      </c>
      <c r="H6225" s="7">
        <v>4.45</v>
      </c>
      <c r="I6225">
        <v>0</v>
      </c>
      <c r="J6225">
        <v>2225</v>
      </c>
      <c r="K6225" t="s">
        <v>6</v>
      </c>
      <c r="L6225" t="s">
        <v>5</v>
      </c>
      <c r="M6225" t="s">
        <v>52</v>
      </c>
      <c r="N6225" t="s">
        <v>31</v>
      </c>
      <c r="O6225" t="s">
        <v>2</v>
      </c>
      <c r="P6225" t="s">
        <v>2</v>
      </c>
      <c r="Q6225" t="s">
        <v>1</v>
      </c>
    </row>
    <row r="6226" spans="1:17" x14ac:dyDescent="0.3">
      <c r="A6226" s="2">
        <v>43541.705960648149</v>
      </c>
      <c r="B6226" t="s">
        <v>20</v>
      </c>
      <c r="C6226" s="2">
        <v>43541.710185185184</v>
      </c>
      <c r="D6226" t="s">
        <v>20</v>
      </c>
      <c r="E6226">
        <v>1</v>
      </c>
      <c r="F6226">
        <v>108</v>
      </c>
      <c r="G6226" s="7">
        <v>6</v>
      </c>
      <c r="H6226" s="7">
        <v>0</v>
      </c>
      <c r="I6226">
        <v>0</v>
      </c>
      <c r="J6226">
        <v>955</v>
      </c>
      <c r="K6226" t="s">
        <v>6</v>
      </c>
      <c r="L6226" t="s">
        <v>13</v>
      </c>
      <c r="M6226" t="s">
        <v>24</v>
      </c>
      <c r="N6226" t="s">
        <v>48</v>
      </c>
      <c r="O6226" t="s">
        <v>22</v>
      </c>
      <c r="P6226" t="s">
        <v>22</v>
      </c>
      <c r="Q6226" t="s">
        <v>21</v>
      </c>
    </row>
    <row r="6227" spans="1:17" x14ac:dyDescent="0.3">
      <c r="A6227" s="2">
        <v>43528.41065972222</v>
      </c>
      <c r="B6227" t="s">
        <v>10</v>
      </c>
      <c r="C6227" s="2">
        <v>43528.414386574077</v>
      </c>
      <c r="D6227" t="s">
        <v>10</v>
      </c>
      <c r="E6227">
        <v>1</v>
      </c>
      <c r="F6227">
        <v>78</v>
      </c>
      <c r="G6227" s="7">
        <v>5</v>
      </c>
      <c r="H6227" s="7">
        <v>0</v>
      </c>
      <c r="I6227">
        <v>0</v>
      </c>
      <c r="J6227">
        <v>58</v>
      </c>
      <c r="K6227" t="s">
        <v>6</v>
      </c>
      <c r="L6227" t="s">
        <v>13</v>
      </c>
      <c r="M6227" t="s">
        <v>67</v>
      </c>
      <c r="N6227" t="s">
        <v>67</v>
      </c>
      <c r="O6227" t="s">
        <v>17</v>
      </c>
      <c r="P6227" t="s">
        <v>17</v>
      </c>
      <c r="Q6227" t="s">
        <v>15</v>
      </c>
    </row>
    <row r="6228" spans="1:17" x14ac:dyDescent="0.3">
      <c r="A6228" s="2">
        <v>43552.960324074076</v>
      </c>
      <c r="B6228" t="s">
        <v>30</v>
      </c>
      <c r="C6228" s="2">
        <v>43552.966481481482</v>
      </c>
      <c r="D6228" t="s">
        <v>30</v>
      </c>
      <c r="E6228">
        <v>1</v>
      </c>
      <c r="F6228">
        <v>165</v>
      </c>
      <c r="G6228" s="7">
        <v>8</v>
      </c>
      <c r="H6228" s="7">
        <v>0</v>
      </c>
      <c r="I6228">
        <v>0</v>
      </c>
      <c r="J6228">
        <v>93</v>
      </c>
      <c r="K6228" t="s">
        <v>6</v>
      </c>
      <c r="L6228" t="s">
        <v>13</v>
      </c>
      <c r="M6228" t="s">
        <v>66</v>
      </c>
      <c r="N6228" t="s">
        <v>84</v>
      </c>
      <c r="O6228" t="s">
        <v>17</v>
      </c>
      <c r="P6228" t="s">
        <v>17</v>
      </c>
      <c r="Q6228" t="s">
        <v>15</v>
      </c>
    </row>
    <row r="6229" spans="1:17" x14ac:dyDescent="0.3">
      <c r="A6229" s="2">
        <v>43544.838645833333</v>
      </c>
      <c r="B6229" t="s">
        <v>7</v>
      </c>
      <c r="C6229" s="2">
        <v>43544.850405092591</v>
      </c>
      <c r="D6229" t="s">
        <v>7</v>
      </c>
      <c r="E6229">
        <v>1</v>
      </c>
      <c r="F6229">
        <v>22</v>
      </c>
      <c r="G6229" s="7">
        <v>12.5</v>
      </c>
      <c r="H6229" s="7">
        <v>0</v>
      </c>
      <c r="I6229">
        <v>0</v>
      </c>
      <c r="J6229">
        <v>138</v>
      </c>
      <c r="K6229" t="s">
        <v>6</v>
      </c>
      <c r="L6229" t="s">
        <v>5</v>
      </c>
      <c r="M6229" t="s">
        <v>80</v>
      </c>
      <c r="N6229" t="s">
        <v>148</v>
      </c>
      <c r="O6229" t="s">
        <v>16</v>
      </c>
      <c r="P6229" t="s">
        <v>16</v>
      </c>
      <c r="Q6229" t="s">
        <v>25</v>
      </c>
    </row>
    <row r="6230" spans="1:17" x14ac:dyDescent="0.3">
      <c r="A6230" s="2">
        <v>43549.671423611115</v>
      </c>
      <c r="B6230" t="s">
        <v>10</v>
      </c>
      <c r="C6230" s="2">
        <v>43549.692430555559</v>
      </c>
      <c r="D6230" t="s">
        <v>10</v>
      </c>
      <c r="E6230">
        <v>2</v>
      </c>
      <c r="F6230">
        <v>45</v>
      </c>
      <c r="G6230" s="7">
        <v>21.5</v>
      </c>
      <c r="H6230" s="7">
        <v>0</v>
      </c>
      <c r="I6230">
        <v>0</v>
      </c>
      <c r="J6230">
        <v>233</v>
      </c>
      <c r="K6230" t="s">
        <v>6</v>
      </c>
      <c r="L6230" t="s">
        <v>5</v>
      </c>
      <c r="M6230" t="s">
        <v>125</v>
      </c>
      <c r="N6230" t="s">
        <v>147</v>
      </c>
      <c r="O6230" t="s">
        <v>16</v>
      </c>
      <c r="P6230" t="s">
        <v>16</v>
      </c>
      <c r="Q6230" t="s">
        <v>25</v>
      </c>
    </row>
    <row r="6231" spans="1:17" x14ac:dyDescent="0.3">
      <c r="A6231" s="2">
        <v>43547.737245370372</v>
      </c>
      <c r="B6231" t="s">
        <v>14</v>
      </c>
      <c r="C6231" s="2">
        <v>43547.742604166669</v>
      </c>
      <c r="D6231" t="s">
        <v>14</v>
      </c>
      <c r="E6231">
        <v>1</v>
      </c>
      <c r="F6231">
        <v>135</v>
      </c>
      <c r="G6231" s="7">
        <v>7</v>
      </c>
      <c r="H6231" s="7">
        <v>0</v>
      </c>
      <c r="I6231">
        <v>0</v>
      </c>
      <c r="J6231">
        <v>78</v>
      </c>
      <c r="K6231" t="s">
        <v>6</v>
      </c>
      <c r="L6231" t="s">
        <v>13</v>
      </c>
      <c r="M6231" t="s">
        <v>144</v>
      </c>
      <c r="N6231" t="s">
        <v>19</v>
      </c>
      <c r="O6231" t="s">
        <v>17</v>
      </c>
      <c r="P6231" t="s">
        <v>17</v>
      </c>
      <c r="Q6231" t="s">
        <v>15</v>
      </c>
    </row>
    <row r="6232" spans="1:17" x14ac:dyDescent="0.3">
      <c r="A6232" s="2">
        <v>43527.630474537036</v>
      </c>
      <c r="B6232" t="s">
        <v>20</v>
      </c>
      <c r="C6232" s="2">
        <v>43527.635555555556</v>
      </c>
      <c r="D6232" t="s">
        <v>20</v>
      </c>
      <c r="E6232">
        <v>1</v>
      </c>
      <c r="F6232">
        <v>133</v>
      </c>
      <c r="G6232" s="7">
        <v>7</v>
      </c>
      <c r="H6232" s="7">
        <v>0</v>
      </c>
      <c r="I6232">
        <v>0</v>
      </c>
      <c r="J6232">
        <v>78</v>
      </c>
      <c r="K6232" t="s">
        <v>6</v>
      </c>
      <c r="L6232" t="s">
        <v>13</v>
      </c>
      <c r="M6232" t="s">
        <v>67</v>
      </c>
      <c r="N6232" t="s">
        <v>67</v>
      </c>
      <c r="O6232" t="s">
        <v>17</v>
      </c>
      <c r="P6232" t="s">
        <v>17</v>
      </c>
      <c r="Q6232" t="s">
        <v>15</v>
      </c>
    </row>
    <row r="6233" spans="1:17" x14ac:dyDescent="0.3">
      <c r="A6233" s="2">
        <v>43541.943541666667</v>
      </c>
      <c r="B6233" t="s">
        <v>20</v>
      </c>
      <c r="C6233" s="2">
        <v>43541.954039351855</v>
      </c>
      <c r="D6233" t="s">
        <v>20</v>
      </c>
      <c r="E6233">
        <v>1</v>
      </c>
      <c r="F6233">
        <v>68</v>
      </c>
      <c r="G6233" s="7">
        <v>20.5</v>
      </c>
      <c r="H6233" s="7">
        <v>4.3499999999999996</v>
      </c>
      <c r="I6233">
        <v>0</v>
      </c>
      <c r="J6233">
        <v>2615</v>
      </c>
      <c r="K6233" t="s">
        <v>6</v>
      </c>
      <c r="L6233" t="s">
        <v>5</v>
      </c>
      <c r="M6233" t="s">
        <v>93</v>
      </c>
      <c r="N6233" t="s">
        <v>66</v>
      </c>
      <c r="O6233" t="s">
        <v>2</v>
      </c>
      <c r="P6233" t="s">
        <v>17</v>
      </c>
      <c r="Q6233" t="s">
        <v>1</v>
      </c>
    </row>
    <row r="6234" spans="1:17" x14ac:dyDescent="0.3">
      <c r="A6234" s="2">
        <v>43545.81181712963</v>
      </c>
      <c r="B6234" t="s">
        <v>30</v>
      </c>
      <c r="C6234" s="2">
        <v>43545.81689814815</v>
      </c>
      <c r="D6234" t="s">
        <v>30</v>
      </c>
      <c r="E6234">
        <v>3</v>
      </c>
      <c r="F6234">
        <v>8</v>
      </c>
      <c r="G6234" s="7">
        <v>6</v>
      </c>
      <c r="H6234" s="7">
        <v>0</v>
      </c>
      <c r="I6234">
        <v>0</v>
      </c>
      <c r="J6234">
        <v>78</v>
      </c>
      <c r="K6234" t="s">
        <v>6</v>
      </c>
      <c r="L6234" t="s">
        <v>13</v>
      </c>
      <c r="M6234" t="s">
        <v>74</v>
      </c>
      <c r="N6234" t="s">
        <v>64</v>
      </c>
      <c r="O6234" t="s">
        <v>17</v>
      </c>
      <c r="P6234" t="s">
        <v>17</v>
      </c>
      <c r="Q6234" t="s">
        <v>15</v>
      </c>
    </row>
    <row r="6235" spans="1:17" x14ac:dyDescent="0.3">
      <c r="A6235" s="2">
        <v>43542.485393518517</v>
      </c>
      <c r="B6235" t="s">
        <v>10</v>
      </c>
      <c r="C6235" s="2">
        <v>43542.493206018517</v>
      </c>
      <c r="D6235" t="s">
        <v>10</v>
      </c>
      <c r="E6235">
        <v>1</v>
      </c>
      <c r="F6235">
        <v>158</v>
      </c>
      <c r="G6235" s="7">
        <v>9</v>
      </c>
      <c r="H6235" s="7">
        <v>1.96</v>
      </c>
      <c r="I6235">
        <v>0</v>
      </c>
      <c r="J6235">
        <v>1176</v>
      </c>
      <c r="K6235" t="s">
        <v>6</v>
      </c>
      <c r="L6235" t="s">
        <v>5</v>
      </c>
      <c r="M6235" t="s">
        <v>109</v>
      </c>
      <c r="N6235" t="s">
        <v>32</v>
      </c>
      <c r="O6235" t="s">
        <v>22</v>
      </c>
      <c r="P6235" t="s">
        <v>22</v>
      </c>
      <c r="Q6235" t="s">
        <v>36</v>
      </c>
    </row>
    <row r="6236" spans="1:17" x14ac:dyDescent="0.3">
      <c r="A6236" s="2">
        <v>43541.524548611109</v>
      </c>
      <c r="B6236" t="s">
        <v>20</v>
      </c>
      <c r="C6236" s="2">
        <v>43541.52853009259</v>
      </c>
      <c r="D6236" t="s">
        <v>20</v>
      </c>
      <c r="E6236">
        <v>1</v>
      </c>
      <c r="F6236">
        <v>46</v>
      </c>
      <c r="G6236" s="7">
        <v>5.5</v>
      </c>
      <c r="H6236" s="7">
        <v>0</v>
      </c>
      <c r="I6236">
        <v>0</v>
      </c>
      <c r="J6236">
        <v>63</v>
      </c>
      <c r="K6236" t="s">
        <v>6</v>
      </c>
      <c r="L6236" t="s">
        <v>5</v>
      </c>
      <c r="M6236" t="s">
        <v>146</v>
      </c>
      <c r="N6236" t="s">
        <v>146</v>
      </c>
      <c r="O6236" t="s">
        <v>17</v>
      </c>
      <c r="P6236" t="s">
        <v>17</v>
      </c>
      <c r="Q6236" t="s">
        <v>15</v>
      </c>
    </row>
    <row r="6237" spans="1:17" x14ac:dyDescent="0.3">
      <c r="A6237" s="2">
        <v>43525.240520833337</v>
      </c>
      <c r="B6237" t="s">
        <v>39</v>
      </c>
      <c r="C6237" s="2">
        <v>43525.260462962964</v>
      </c>
      <c r="D6237" t="s">
        <v>39</v>
      </c>
      <c r="E6237">
        <v>1</v>
      </c>
      <c r="F6237">
        <v>1366</v>
      </c>
      <c r="G6237" s="7">
        <v>39</v>
      </c>
      <c r="H6237" s="7">
        <v>0</v>
      </c>
      <c r="I6237">
        <v>0</v>
      </c>
      <c r="J6237">
        <v>403</v>
      </c>
      <c r="K6237" t="s">
        <v>6</v>
      </c>
      <c r="L6237" t="s">
        <v>5</v>
      </c>
      <c r="M6237" t="s">
        <v>138</v>
      </c>
      <c r="N6237" t="s">
        <v>145</v>
      </c>
      <c r="O6237" t="s">
        <v>2</v>
      </c>
      <c r="P6237" t="s">
        <v>2</v>
      </c>
      <c r="Q6237" t="s">
        <v>1</v>
      </c>
    </row>
    <row r="6238" spans="1:17" x14ac:dyDescent="0.3">
      <c r="A6238" s="2">
        <v>43542.878182870372</v>
      </c>
      <c r="B6238" t="s">
        <v>10</v>
      </c>
      <c r="C6238" s="2">
        <v>43542.889618055553</v>
      </c>
      <c r="D6238" t="s">
        <v>10</v>
      </c>
      <c r="E6238">
        <v>1</v>
      </c>
      <c r="F6238">
        <v>36</v>
      </c>
      <c r="G6238" s="7">
        <v>14</v>
      </c>
      <c r="H6238" s="7">
        <v>0</v>
      </c>
      <c r="I6238">
        <v>0</v>
      </c>
      <c r="J6238">
        <v>153</v>
      </c>
      <c r="K6238" t="s">
        <v>6</v>
      </c>
      <c r="L6238" t="s">
        <v>13</v>
      </c>
      <c r="M6238" t="s">
        <v>51</v>
      </c>
      <c r="N6238" t="s">
        <v>75</v>
      </c>
      <c r="O6238" t="s">
        <v>2</v>
      </c>
      <c r="P6238" t="s">
        <v>2</v>
      </c>
      <c r="Q6238" t="s">
        <v>1</v>
      </c>
    </row>
    <row r="6239" spans="1:17" x14ac:dyDescent="0.3">
      <c r="A6239" s="2">
        <v>43527.139861111114</v>
      </c>
      <c r="B6239" t="s">
        <v>20</v>
      </c>
      <c r="C6239" s="2">
        <v>43527.144224537034</v>
      </c>
      <c r="D6239" t="s">
        <v>20</v>
      </c>
      <c r="E6239">
        <v>1</v>
      </c>
      <c r="F6239">
        <v>209</v>
      </c>
      <c r="G6239" s="7">
        <v>8</v>
      </c>
      <c r="H6239" s="7">
        <v>1.86</v>
      </c>
      <c r="I6239">
        <v>0</v>
      </c>
      <c r="J6239">
        <v>1116</v>
      </c>
      <c r="K6239" t="s">
        <v>6</v>
      </c>
      <c r="L6239" t="s">
        <v>5</v>
      </c>
      <c r="M6239" t="s">
        <v>19</v>
      </c>
      <c r="N6239" t="s">
        <v>144</v>
      </c>
      <c r="O6239" t="s">
        <v>17</v>
      </c>
      <c r="P6239" t="s">
        <v>17</v>
      </c>
      <c r="Q6239" t="s">
        <v>15</v>
      </c>
    </row>
    <row r="6240" spans="1:17" x14ac:dyDescent="0.3">
      <c r="A6240" s="2">
        <v>43554.445891203701</v>
      </c>
      <c r="B6240" t="s">
        <v>14</v>
      </c>
      <c r="C6240" s="2">
        <v>43554.455057870371</v>
      </c>
      <c r="D6240" t="s">
        <v>14</v>
      </c>
      <c r="E6240">
        <v>1</v>
      </c>
      <c r="F6240">
        <v>22</v>
      </c>
      <c r="G6240" s="7">
        <v>11</v>
      </c>
      <c r="H6240" s="7">
        <v>0</v>
      </c>
      <c r="I6240">
        <v>0</v>
      </c>
      <c r="J6240">
        <v>118</v>
      </c>
      <c r="K6240" t="s">
        <v>6</v>
      </c>
      <c r="L6240" t="s">
        <v>13</v>
      </c>
      <c r="M6240" t="s">
        <v>127</v>
      </c>
      <c r="N6240" t="s">
        <v>113</v>
      </c>
      <c r="O6240" t="s">
        <v>22</v>
      </c>
      <c r="P6240" t="s">
        <v>16</v>
      </c>
      <c r="Q6240" t="s">
        <v>57</v>
      </c>
    </row>
    <row r="6241" spans="1:17" x14ac:dyDescent="0.3">
      <c r="A6241" s="2">
        <v>43530.305625000001</v>
      </c>
      <c r="B6241" t="s">
        <v>7</v>
      </c>
      <c r="C6241" s="2">
        <v>43530.312905092593</v>
      </c>
      <c r="D6241" t="s">
        <v>7</v>
      </c>
      <c r="E6241">
        <v>1</v>
      </c>
      <c r="F6241">
        <v>168</v>
      </c>
      <c r="G6241" s="7">
        <v>9</v>
      </c>
      <c r="H6241" s="7">
        <v>0</v>
      </c>
      <c r="I6241">
        <v>0</v>
      </c>
      <c r="J6241">
        <v>98</v>
      </c>
      <c r="K6241" t="s">
        <v>6</v>
      </c>
      <c r="L6241" t="s">
        <v>13</v>
      </c>
      <c r="M6241" t="s">
        <v>72</v>
      </c>
      <c r="N6241" t="s">
        <v>88</v>
      </c>
      <c r="O6241" t="s">
        <v>2</v>
      </c>
      <c r="P6241" t="s">
        <v>2</v>
      </c>
      <c r="Q6241" t="s">
        <v>1</v>
      </c>
    </row>
    <row r="6242" spans="1:17" x14ac:dyDescent="0.3">
      <c r="A6242" s="2">
        <v>43529.270590277774</v>
      </c>
      <c r="B6242" t="s">
        <v>35</v>
      </c>
      <c r="C6242" s="2">
        <v>43529.292685185188</v>
      </c>
      <c r="D6242" t="s">
        <v>35</v>
      </c>
      <c r="E6242">
        <v>1</v>
      </c>
      <c r="F6242">
        <v>1279</v>
      </c>
      <c r="G6242" s="7">
        <v>37.5</v>
      </c>
      <c r="H6242" s="7">
        <v>0</v>
      </c>
      <c r="I6242">
        <v>576</v>
      </c>
      <c r="J6242">
        <v>4406</v>
      </c>
      <c r="K6242" t="s">
        <v>6</v>
      </c>
      <c r="L6242" t="s">
        <v>5</v>
      </c>
      <c r="M6242" t="s">
        <v>109</v>
      </c>
      <c r="N6242" t="s">
        <v>44</v>
      </c>
      <c r="O6242" t="s">
        <v>22</v>
      </c>
      <c r="P6242" t="s">
        <v>17</v>
      </c>
      <c r="Q6242" t="s">
        <v>36</v>
      </c>
    </row>
    <row r="6243" spans="1:17" x14ac:dyDescent="0.3">
      <c r="A6243" s="2">
        <v>43542.749942129631</v>
      </c>
      <c r="B6243" t="s">
        <v>10</v>
      </c>
      <c r="C6243" s="2">
        <v>43542.751875000002</v>
      </c>
      <c r="D6243" t="s">
        <v>10</v>
      </c>
      <c r="E6243">
        <v>1</v>
      </c>
      <c r="F6243">
        <v>102</v>
      </c>
      <c r="G6243" s="7">
        <v>5</v>
      </c>
      <c r="H6243" s="7">
        <v>0.5</v>
      </c>
      <c r="I6243">
        <v>0</v>
      </c>
      <c r="J6243">
        <v>73</v>
      </c>
      <c r="K6243" t="s">
        <v>6</v>
      </c>
      <c r="L6243" t="s">
        <v>5</v>
      </c>
      <c r="M6243" t="s">
        <v>26</v>
      </c>
      <c r="N6243" t="s">
        <v>32</v>
      </c>
      <c r="O6243" t="s">
        <v>22</v>
      </c>
      <c r="P6243" t="s">
        <v>22</v>
      </c>
      <c r="Q6243" t="s">
        <v>21</v>
      </c>
    </row>
    <row r="6244" spans="1:17" x14ac:dyDescent="0.3">
      <c r="A6244" s="2">
        <v>43534.755706018521</v>
      </c>
      <c r="B6244" t="s">
        <v>20</v>
      </c>
      <c r="C6244" s="2">
        <v>43534.760474537034</v>
      </c>
      <c r="D6244" t="s">
        <v>20</v>
      </c>
      <c r="E6244">
        <v>1</v>
      </c>
      <c r="F6244">
        <v>143</v>
      </c>
      <c r="G6244" s="7">
        <v>6.5</v>
      </c>
      <c r="H6244" s="7">
        <v>0</v>
      </c>
      <c r="I6244">
        <v>0</v>
      </c>
      <c r="J6244">
        <v>73</v>
      </c>
      <c r="K6244" t="s">
        <v>6</v>
      </c>
      <c r="L6244" t="s">
        <v>13</v>
      </c>
      <c r="M6244" t="s">
        <v>31</v>
      </c>
      <c r="N6244" t="s">
        <v>88</v>
      </c>
      <c r="O6244" t="s">
        <v>2</v>
      </c>
      <c r="P6244" t="s">
        <v>2</v>
      </c>
      <c r="Q6244" t="s">
        <v>1</v>
      </c>
    </row>
    <row r="6245" spans="1:17" x14ac:dyDescent="0.3">
      <c r="A6245" s="2">
        <v>43536.486678240741</v>
      </c>
      <c r="B6245" t="s">
        <v>35</v>
      </c>
      <c r="C6245" s="2">
        <v>43536.492627314816</v>
      </c>
      <c r="D6245" t="s">
        <v>35</v>
      </c>
      <c r="E6245">
        <v>1</v>
      </c>
      <c r="F6245">
        <v>35</v>
      </c>
      <c r="G6245" s="7">
        <v>12</v>
      </c>
      <c r="H6245" s="7">
        <v>0</v>
      </c>
      <c r="I6245">
        <v>0</v>
      </c>
      <c r="J6245">
        <v>128</v>
      </c>
      <c r="K6245" t="s">
        <v>6</v>
      </c>
      <c r="L6245" t="s">
        <v>13</v>
      </c>
      <c r="M6245" t="s">
        <v>65</v>
      </c>
      <c r="N6245" t="s">
        <v>73</v>
      </c>
      <c r="O6245" t="s">
        <v>17</v>
      </c>
      <c r="P6245" t="s">
        <v>17</v>
      </c>
      <c r="Q6245" t="s">
        <v>15</v>
      </c>
    </row>
    <row r="6246" spans="1:17" x14ac:dyDescent="0.3">
      <c r="A6246" s="2">
        <v>43525.609467592592</v>
      </c>
      <c r="B6246" t="s">
        <v>39</v>
      </c>
      <c r="C6246" s="2">
        <v>43525.609594907408</v>
      </c>
      <c r="D6246" t="s">
        <v>39</v>
      </c>
      <c r="E6246">
        <v>1</v>
      </c>
      <c r="F6246">
        <v>0</v>
      </c>
      <c r="G6246" s="7">
        <v>2.5</v>
      </c>
      <c r="H6246" s="7">
        <v>0</v>
      </c>
      <c r="I6246">
        <v>0</v>
      </c>
      <c r="J6246">
        <v>33</v>
      </c>
      <c r="K6246" t="s">
        <v>6</v>
      </c>
      <c r="L6246" t="s">
        <v>13</v>
      </c>
      <c r="M6246" t="s">
        <v>82</v>
      </c>
      <c r="N6246" t="s">
        <v>82</v>
      </c>
      <c r="O6246" t="s">
        <v>17</v>
      </c>
      <c r="P6246" t="s">
        <v>17</v>
      </c>
      <c r="Q6246" t="s">
        <v>15</v>
      </c>
    </row>
    <row r="6247" spans="1:17" x14ac:dyDescent="0.3">
      <c r="A6247" s="2">
        <v>43525.617326388892</v>
      </c>
      <c r="B6247" t="s">
        <v>39</v>
      </c>
      <c r="C6247" s="2">
        <v>43525.631504629629</v>
      </c>
      <c r="D6247" t="s">
        <v>39</v>
      </c>
      <c r="E6247">
        <v>5</v>
      </c>
      <c r="F6247">
        <v>311</v>
      </c>
      <c r="G6247" s="7">
        <v>15</v>
      </c>
      <c r="H6247" s="7">
        <v>0</v>
      </c>
      <c r="I6247">
        <v>0</v>
      </c>
      <c r="J6247">
        <v>168</v>
      </c>
      <c r="K6247" t="s">
        <v>6</v>
      </c>
      <c r="L6247" t="s">
        <v>13</v>
      </c>
      <c r="M6247" t="s">
        <v>65</v>
      </c>
      <c r="N6247" t="s">
        <v>74</v>
      </c>
      <c r="O6247" t="s">
        <v>17</v>
      </c>
      <c r="P6247" t="s">
        <v>17</v>
      </c>
      <c r="Q6247" t="s">
        <v>15</v>
      </c>
    </row>
    <row r="6248" spans="1:17" x14ac:dyDescent="0.3">
      <c r="A6248" s="2">
        <v>43525.767800925925</v>
      </c>
      <c r="B6248" t="s">
        <v>39</v>
      </c>
      <c r="C6248" s="2">
        <v>43525.79278935185</v>
      </c>
      <c r="D6248" t="s">
        <v>39</v>
      </c>
      <c r="E6248">
        <v>1</v>
      </c>
      <c r="F6248">
        <v>41</v>
      </c>
      <c r="G6248" s="7">
        <v>22.5</v>
      </c>
      <c r="H6248" s="7">
        <v>4.8499999999999996</v>
      </c>
      <c r="I6248">
        <v>0</v>
      </c>
      <c r="J6248">
        <v>2915</v>
      </c>
      <c r="K6248" t="s">
        <v>6</v>
      </c>
      <c r="L6248" t="s">
        <v>5</v>
      </c>
      <c r="M6248" t="s">
        <v>93</v>
      </c>
      <c r="N6248" t="s">
        <v>11</v>
      </c>
      <c r="O6248" t="s">
        <v>2</v>
      </c>
      <c r="P6248" t="s">
        <v>2</v>
      </c>
      <c r="Q6248" t="s">
        <v>1</v>
      </c>
    </row>
    <row r="6249" spans="1:17" x14ac:dyDescent="0.3">
      <c r="A6249" s="2">
        <v>43526.715868055559</v>
      </c>
      <c r="B6249" t="s">
        <v>14</v>
      </c>
      <c r="C6249" s="2">
        <v>43526.734224537038</v>
      </c>
      <c r="D6249" t="s">
        <v>14</v>
      </c>
      <c r="E6249">
        <v>1</v>
      </c>
      <c r="F6249">
        <v>516</v>
      </c>
      <c r="G6249" s="7">
        <v>20.5</v>
      </c>
      <c r="H6249" s="7">
        <v>0</v>
      </c>
      <c r="I6249">
        <v>0</v>
      </c>
      <c r="J6249">
        <v>213</v>
      </c>
      <c r="K6249" t="s">
        <v>6</v>
      </c>
      <c r="L6249" t="s">
        <v>13</v>
      </c>
      <c r="M6249" t="s">
        <v>66</v>
      </c>
      <c r="N6249" t="s">
        <v>66</v>
      </c>
      <c r="O6249" t="s">
        <v>17</v>
      </c>
      <c r="P6249" t="s">
        <v>17</v>
      </c>
      <c r="Q6249" t="s">
        <v>15</v>
      </c>
    </row>
    <row r="6250" spans="1:17" x14ac:dyDescent="0.3">
      <c r="A6250" s="2">
        <v>43540.588564814818</v>
      </c>
      <c r="B6250" t="s">
        <v>14</v>
      </c>
      <c r="C6250" s="2">
        <v>43540.599942129629</v>
      </c>
      <c r="D6250" t="s">
        <v>14</v>
      </c>
      <c r="E6250">
        <v>1</v>
      </c>
      <c r="F6250">
        <v>33</v>
      </c>
      <c r="G6250" s="7">
        <v>14</v>
      </c>
      <c r="H6250" s="7">
        <v>0</v>
      </c>
      <c r="I6250">
        <v>0</v>
      </c>
      <c r="J6250">
        <v>148</v>
      </c>
      <c r="K6250" t="s">
        <v>6</v>
      </c>
      <c r="L6250" t="s">
        <v>5</v>
      </c>
      <c r="M6250" t="s">
        <v>43</v>
      </c>
      <c r="N6250" t="s">
        <v>123</v>
      </c>
      <c r="O6250" t="s">
        <v>17</v>
      </c>
      <c r="P6250" t="s">
        <v>17</v>
      </c>
      <c r="Q6250" t="s">
        <v>15</v>
      </c>
    </row>
    <row r="6251" spans="1:17" x14ac:dyDescent="0.3">
      <c r="A6251" s="2">
        <v>43536.171620370369</v>
      </c>
      <c r="B6251" t="s">
        <v>35</v>
      </c>
      <c r="C6251" s="2">
        <v>43536.1799537037</v>
      </c>
      <c r="D6251" t="s">
        <v>35</v>
      </c>
      <c r="E6251">
        <v>1</v>
      </c>
      <c r="F6251">
        <v>393</v>
      </c>
      <c r="G6251" s="7">
        <v>13.5</v>
      </c>
      <c r="H6251" s="7">
        <v>5.26</v>
      </c>
      <c r="I6251">
        <v>0</v>
      </c>
      <c r="J6251">
        <v>2281</v>
      </c>
      <c r="K6251" t="s">
        <v>6</v>
      </c>
      <c r="L6251" t="s">
        <v>5</v>
      </c>
      <c r="M6251" t="s">
        <v>26</v>
      </c>
      <c r="N6251" t="s">
        <v>143</v>
      </c>
      <c r="O6251" t="s">
        <v>22</v>
      </c>
      <c r="P6251" t="s">
        <v>22</v>
      </c>
      <c r="Q6251" t="s">
        <v>21</v>
      </c>
    </row>
    <row r="6252" spans="1:17" x14ac:dyDescent="0.3">
      <c r="A6252" s="2">
        <v>43541.583344907405</v>
      </c>
      <c r="B6252" t="s">
        <v>20</v>
      </c>
      <c r="C6252" s="2">
        <v>43541.587777777779</v>
      </c>
      <c r="D6252" t="s">
        <v>20</v>
      </c>
      <c r="E6252">
        <v>5</v>
      </c>
      <c r="F6252">
        <v>118</v>
      </c>
      <c r="G6252" s="7">
        <v>6.5</v>
      </c>
      <c r="H6252" s="7">
        <v>1.46</v>
      </c>
      <c r="I6252">
        <v>0</v>
      </c>
      <c r="J6252">
        <v>876</v>
      </c>
      <c r="K6252" t="s">
        <v>6</v>
      </c>
      <c r="L6252" t="s">
        <v>5</v>
      </c>
      <c r="M6252" t="s">
        <v>26</v>
      </c>
      <c r="N6252" t="s">
        <v>28</v>
      </c>
      <c r="O6252" t="s">
        <v>22</v>
      </c>
      <c r="P6252" t="s">
        <v>22</v>
      </c>
      <c r="Q6252" t="s">
        <v>21</v>
      </c>
    </row>
    <row r="6253" spans="1:17" x14ac:dyDescent="0.3">
      <c r="A6253" s="2">
        <v>43538.836689814816</v>
      </c>
      <c r="B6253" t="s">
        <v>30</v>
      </c>
      <c r="C6253" s="2">
        <v>43538.842905092592</v>
      </c>
      <c r="D6253" t="s">
        <v>30</v>
      </c>
      <c r="E6253">
        <v>1</v>
      </c>
      <c r="F6253">
        <v>19</v>
      </c>
      <c r="G6253" s="7">
        <v>8.5</v>
      </c>
      <c r="H6253" s="7">
        <v>2.5</v>
      </c>
      <c r="I6253">
        <v>0</v>
      </c>
      <c r="J6253">
        <v>1505</v>
      </c>
      <c r="K6253" t="s">
        <v>6</v>
      </c>
      <c r="L6253" t="s">
        <v>5</v>
      </c>
      <c r="M6253" t="s">
        <v>24</v>
      </c>
      <c r="N6253" t="s">
        <v>58</v>
      </c>
      <c r="O6253" t="s">
        <v>22</v>
      </c>
      <c r="P6253" t="s">
        <v>22</v>
      </c>
      <c r="Q6253" t="s">
        <v>21</v>
      </c>
    </row>
    <row r="6254" spans="1:17" x14ac:dyDescent="0.3">
      <c r="A6254" s="2">
        <v>43528.474560185183</v>
      </c>
      <c r="B6254" t="s">
        <v>10</v>
      </c>
      <c r="C6254" s="2">
        <v>43528.479872685188</v>
      </c>
      <c r="D6254" t="s">
        <v>10</v>
      </c>
      <c r="E6254">
        <v>1</v>
      </c>
      <c r="F6254">
        <v>12</v>
      </c>
      <c r="G6254" s="7">
        <v>7</v>
      </c>
      <c r="H6254" s="7">
        <v>1.56</v>
      </c>
      <c r="I6254">
        <v>0</v>
      </c>
      <c r="J6254">
        <v>936</v>
      </c>
      <c r="K6254" t="s">
        <v>6</v>
      </c>
      <c r="L6254" t="s">
        <v>5</v>
      </c>
      <c r="M6254" t="s">
        <v>59</v>
      </c>
      <c r="N6254" t="s">
        <v>109</v>
      </c>
      <c r="O6254" t="s">
        <v>22</v>
      </c>
      <c r="P6254" t="s">
        <v>22</v>
      </c>
      <c r="Q6254" t="s">
        <v>57</v>
      </c>
    </row>
    <row r="6255" spans="1:17" x14ac:dyDescent="0.3">
      <c r="A6255" s="2">
        <v>43543.906238425923</v>
      </c>
      <c r="B6255" t="s">
        <v>35</v>
      </c>
      <c r="C6255" s="2">
        <v>43543.90861111111</v>
      </c>
      <c r="D6255" t="s">
        <v>35</v>
      </c>
      <c r="E6255">
        <v>1</v>
      </c>
      <c r="F6255">
        <v>75</v>
      </c>
      <c r="G6255" s="7">
        <v>4.5</v>
      </c>
      <c r="H6255" s="7">
        <v>0</v>
      </c>
      <c r="I6255">
        <v>0</v>
      </c>
      <c r="J6255">
        <v>58</v>
      </c>
      <c r="K6255" t="s">
        <v>6</v>
      </c>
      <c r="L6255" t="s">
        <v>5</v>
      </c>
      <c r="M6255" t="s">
        <v>32</v>
      </c>
      <c r="N6255" t="s">
        <v>127</v>
      </c>
      <c r="O6255" t="s">
        <v>22</v>
      </c>
      <c r="P6255" t="s">
        <v>22</v>
      </c>
      <c r="Q6255" t="s">
        <v>21</v>
      </c>
    </row>
    <row r="6256" spans="1:17" x14ac:dyDescent="0.3">
      <c r="A6256" s="2">
        <v>43538.342395833337</v>
      </c>
      <c r="B6256" t="s">
        <v>30</v>
      </c>
      <c r="C6256" s="2">
        <v>43538.346296296295</v>
      </c>
      <c r="D6256" t="s">
        <v>30</v>
      </c>
      <c r="E6256">
        <v>1</v>
      </c>
      <c r="F6256">
        <v>8</v>
      </c>
      <c r="G6256" s="7">
        <v>5.5</v>
      </c>
      <c r="H6256" s="7">
        <v>1.26</v>
      </c>
      <c r="I6256">
        <v>0</v>
      </c>
      <c r="J6256">
        <v>756</v>
      </c>
      <c r="K6256" t="s">
        <v>6</v>
      </c>
      <c r="L6256" t="s">
        <v>5</v>
      </c>
      <c r="M6256" t="s">
        <v>88</v>
      </c>
      <c r="N6256" t="s">
        <v>142</v>
      </c>
      <c r="O6256" t="s">
        <v>2</v>
      </c>
      <c r="P6256" t="s">
        <v>2</v>
      </c>
      <c r="Q6256" t="s">
        <v>1</v>
      </c>
    </row>
    <row r="6257" spans="1:17" x14ac:dyDescent="0.3">
      <c r="A6257" s="2">
        <v>43532.786076388889</v>
      </c>
      <c r="B6257" t="s">
        <v>39</v>
      </c>
      <c r="C6257" s="2">
        <v>43532.792858796296</v>
      </c>
      <c r="D6257" t="s">
        <v>39</v>
      </c>
      <c r="E6257">
        <v>1</v>
      </c>
      <c r="F6257">
        <v>15</v>
      </c>
      <c r="G6257" s="7">
        <v>8.5</v>
      </c>
      <c r="H6257" s="7">
        <v>0</v>
      </c>
      <c r="I6257">
        <v>0</v>
      </c>
      <c r="J6257">
        <v>103</v>
      </c>
      <c r="K6257" t="s">
        <v>6</v>
      </c>
      <c r="L6257" t="s">
        <v>13</v>
      </c>
      <c r="M6257" t="s">
        <v>31</v>
      </c>
      <c r="N6257" t="s">
        <v>31</v>
      </c>
      <c r="O6257" t="s">
        <v>2</v>
      </c>
      <c r="P6257" t="s">
        <v>2</v>
      </c>
      <c r="Q6257" t="s">
        <v>1</v>
      </c>
    </row>
    <row r="6258" spans="1:17" x14ac:dyDescent="0.3">
      <c r="A6258" s="2">
        <v>43551.362210648149</v>
      </c>
      <c r="B6258" t="s">
        <v>7</v>
      </c>
      <c r="C6258" s="2">
        <v>43551.383148148147</v>
      </c>
      <c r="D6258" t="s">
        <v>7</v>
      </c>
      <c r="E6258">
        <v>1</v>
      </c>
      <c r="F6258">
        <v>60</v>
      </c>
      <c r="G6258" s="7">
        <v>18.38</v>
      </c>
      <c r="H6258" s="7">
        <v>0</v>
      </c>
      <c r="I6258">
        <v>0</v>
      </c>
      <c r="J6258">
        <v>1888</v>
      </c>
      <c r="K6258" t="s">
        <v>6</v>
      </c>
      <c r="L6258" t="s">
        <v>5</v>
      </c>
      <c r="M6258" t="s">
        <v>119</v>
      </c>
      <c r="N6258" t="s">
        <v>113</v>
      </c>
      <c r="O6258" t="s">
        <v>16</v>
      </c>
      <c r="P6258" t="s">
        <v>16</v>
      </c>
      <c r="Q6258" t="s">
        <v>25</v>
      </c>
    </row>
    <row r="6259" spans="1:17" x14ac:dyDescent="0.3">
      <c r="A6259" s="2">
        <v>43546.8434375</v>
      </c>
      <c r="B6259" t="s">
        <v>39</v>
      </c>
      <c r="C6259" s="2">
        <v>43546.849895833337</v>
      </c>
      <c r="D6259" t="s">
        <v>39</v>
      </c>
      <c r="E6259">
        <v>2</v>
      </c>
      <c r="F6259">
        <v>165</v>
      </c>
      <c r="G6259" s="7">
        <v>8</v>
      </c>
      <c r="H6259" s="7">
        <v>1.86</v>
      </c>
      <c r="I6259">
        <v>0</v>
      </c>
      <c r="J6259">
        <v>1116</v>
      </c>
      <c r="K6259" t="s">
        <v>6</v>
      </c>
      <c r="L6259" t="s">
        <v>5</v>
      </c>
      <c r="M6259" t="s">
        <v>64</v>
      </c>
      <c r="N6259" t="s">
        <v>90</v>
      </c>
      <c r="O6259" t="s">
        <v>17</v>
      </c>
      <c r="P6259" t="s">
        <v>17</v>
      </c>
      <c r="Q6259" t="s">
        <v>15</v>
      </c>
    </row>
    <row r="6260" spans="1:17" x14ac:dyDescent="0.3">
      <c r="A6260" s="2">
        <v>43527.075289351851</v>
      </c>
      <c r="B6260" t="s">
        <v>20</v>
      </c>
      <c r="C6260" s="2">
        <v>43527.098981481482</v>
      </c>
      <c r="D6260" t="s">
        <v>20</v>
      </c>
      <c r="E6260">
        <v>1</v>
      </c>
      <c r="F6260">
        <v>96</v>
      </c>
      <c r="G6260" s="7">
        <v>33</v>
      </c>
      <c r="H6260" s="7">
        <v>0</v>
      </c>
      <c r="I6260">
        <v>0</v>
      </c>
      <c r="J6260">
        <v>343</v>
      </c>
      <c r="K6260" t="s">
        <v>6</v>
      </c>
      <c r="L6260" t="s">
        <v>5</v>
      </c>
      <c r="M6260" t="s">
        <v>43</v>
      </c>
      <c r="N6260" t="s">
        <v>12</v>
      </c>
      <c r="O6260" t="s">
        <v>17</v>
      </c>
      <c r="P6260" t="s">
        <v>2</v>
      </c>
      <c r="Q6260" t="s">
        <v>15</v>
      </c>
    </row>
    <row r="6261" spans="1:17" x14ac:dyDescent="0.3">
      <c r="A6261" s="2">
        <v>43527.386874999997</v>
      </c>
      <c r="B6261" t="s">
        <v>20</v>
      </c>
      <c r="C6261" s="2">
        <v>43527.413865740738</v>
      </c>
      <c r="D6261" t="s">
        <v>20</v>
      </c>
      <c r="E6261">
        <v>1</v>
      </c>
      <c r="F6261">
        <v>135</v>
      </c>
      <c r="G6261" s="7">
        <v>42</v>
      </c>
      <c r="H6261" s="7">
        <v>0</v>
      </c>
      <c r="I6261">
        <v>0</v>
      </c>
      <c r="J6261">
        <v>428</v>
      </c>
      <c r="K6261" t="s">
        <v>6</v>
      </c>
      <c r="L6261" t="s">
        <v>5</v>
      </c>
      <c r="M6261" t="s">
        <v>141</v>
      </c>
      <c r="N6261" t="s">
        <v>77</v>
      </c>
      <c r="O6261" t="s">
        <v>17</v>
      </c>
      <c r="P6261" t="s">
        <v>2</v>
      </c>
      <c r="Q6261" t="s">
        <v>15</v>
      </c>
    </row>
    <row r="6262" spans="1:17" x14ac:dyDescent="0.3">
      <c r="A6262" s="2">
        <v>43541.503032407411</v>
      </c>
      <c r="B6262" t="s">
        <v>20</v>
      </c>
      <c r="C6262" s="2">
        <v>43541.510578703703</v>
      </c>
      <c r="D6262" t="s">
        <v>20</v>
      </c>
      <c r="E6262">
        <v>1</v>
      </c>
      <c r="F6262">
        <v>96</v>
      </c>
      <c r="G6262" s="7">
        <v>8</v>
      </c>
      <c r="H6262" s="7">
        <v>1.32</v>
      </c>
      <c r="I6262">
        <v>0</v>
      </c>
      <c r="J6262">
        <v>1207</v>
      </c>
      <c r="K6262" t="s">
        <v>6</v>
      </c>
      <c r="L6262" t="s">
        <v>5</v>
      </c>
      <c r="M6262" t="s">
        <v>51</v>
      </c>
      <c r="N6262" t="s">
        <v>4</v>
      </c>
      <c r="O6262" t="s">
        <v>2</v>
      </c>
      <c r="P6262" t="s">
        <v>2</v>
      </c>
      <c r="Q6262" t="s">
        <v>1</v>
      </c>
    </row>
    <row r="6263" spans="1:17" x14ac:dyDescent="0.3">
      <c r="A6263" s="2">
        <v>43546.791747685187</v>
      </c>
      <c r="B6263" t="s">
        <v>39</v>
      </c>
      <c r="C6263" s="2">
        <v>43546.795740740738</v>
      </c>
      <c r="D6263" t="s">
        <v>39</v>
      </c>
      <c r="E6263">
        <v>1</v>
      </c>
      <c r="F6263">
        <v>81</v>
      </c>
      <c r="G6263" s="7">
        <v>5.5</v>
      </c>
      <c r="H6263" s="7">
        <v>2.7</v>
      </c>
      <c r="I6263">
        <v>0</v>
      </c>
      <c r="J6263">
        <v>100</v>
      </c>
      <c r="K6263" t="s">
        <v>6</v>
      </c>
      <c r="L6263" t="s">
        <v>5</v>
      </c>
      <c r="M6263" t="s">
        <v>67</v>
      </c>
      <c r="N6263" t="s">
        <v>67</v>
      </c>
      <c r="O6263" t="s">
        <v>17</v>
      </c>
      <c r="P6263" t="s">
        <v>17</v>
      </c>
      <c r="Q6263" t="s">
        <v>15</v>
      </c>
    </row>
    <row r="6264" spans="1:17" x14ac:dyDescent="0.3">
      <c r="A6264" s="2">
        <v>43549.40792824074</v>
      </c>
      <c r="B6264" t="s">
        <v>10</v>
      </c>
      <c r="C6264" s="2">
        <v>43549.410775462966</v>
      </c>
      <c r="D6264" t="s">
        <v>10</v>
      </c>
      <c r="E6264">
        <v>1</v>
      </c>
      <c r="F6264">
        <v>64</v>
      </c>
      <c r="G6264" s="7">
        <v>4.5</v>
      </c>
      <c r="H6264" s="7">
        <v>1.06</v>
      </c>
      <c r="I6264">
        <v>0</v>
      </c>
      <c r="J6264">
        <v>636</v>
      </c>
      <c r="K6264" t="s">
        <v>6</v>
      </c>
      <c r="L6264" t="s">
        <v>5</v>
      </c>
      <c r="M6264" t="s">
        <v>32</v>
      </c>
      <c r="N6264" t="s">
        <v>59</v>
      </c>
      <c r="O6264" t="s">
        <v>22</v>
      </c>
      <c r="P6264" t="s">
        <v>22</v>
      </c>
      <c r="Q6264" t="s">
        <v>21</v>
      </c>
    </row>
    <row r="6265" spans="1:17" x14ac:dyDescent="0.3">
      <c r="A6265" s="2">
        <v>43552.475324074076</v>
      </c>
      <c r="B6265" t="s">
        <v>30</v>
      </c>
      <c r="C6265" s="2">
        <v>43552.492488425924</v>
      </c>
      <c r="D6265" t="s">
        <v>30</v>
      </c>
      <c r="E6265">
        <v>1</v>
      </c>
      <c r="F6265">
        <v>562</v>
      </c>
      <c r="G6265" s="7">
        <v>16.940000000000001</v>
      </c>
      <c r="H6265" s="7">
        <v>0</v>
      </c>
      <c r="I6265">
        <v>0</v>
      </c>
      <c r="J6265">
        <v>1744</v>
      </c>
      <c r="K6265" t="s">
        <v>6</v>
      </c>
      <c r="L6265" t="s">
        <v>5</v>
      </c>
      <c r="M6265" t="s">
        <v>93</v>
      </c>
      <c r="N6265" t="s">
        <v>140</v>
      </c>
      <c r="O6265" t="s">
        <v>2</v>
      </c>
      <c r="P6265" t="s">
        <v>22</v>
      </c>
      <c r="Q6265" t="s">
        <v>1</v>
      </c>
    </row>
    <row r="6266" spans="1:17" x14ac:dyDescent="0.3">
      <c r="A6266" s="2">
        <v>43543.680266203701</v>
      </c>
      <c r="B6266" t="s">
        <v>35</v>
      </c>
      <c r="C6266" s="2">
        <v>43543.682384259257</v>
      </c>
      <c r="D6266" t="s">
        <v>35</v>
      </c>
      <c r="E6266">
        <v>1</v>
      </c>
      <c r="F6266">
        <v>37</v>
      </c>
      <c r="G6266" s="7">
        <v>4</v>
      </c>
      <c r="H6266" s="7">
        <v>0</v>
      </c>
      <c r="I6266">
        <v>0</v>
      </c>
      <c r="J6266">
        <v>58</v>
      </c>
      <c r="K6266" t="s">
        <v>6</v>
      </c>
      <c r="L6266" t="s">
        <v>13</v>
      </c>
      <c r="M6266" t="s">
        <v>44</v>
      </c>
      <c r="N6266" t="s">
        <v>44</v>
      </c>
      <c r="O6266" t="s">
        <v>17</v>
      </c>
      <c r="P6266" t="s">
        <v>17</v>
      </c>
      <c r="Q6266" t="s">
        <v>15</v>
      </c>
    </row>
    <row r="6267" spans="1:17" x14ac:dyDescent="0.3">
      <c r="A6267" s="2">
        <v>43529.759108796294</v>
      </c>
      <c r="B6267" t="s">
        <v>35</v>
      </c>
      <c r="C6267" s="2">
        <v>43529.762245370373</v>
      </c>
      <c r="D6267" t="s">
        <v>35</v>
      </c>
      <c r="E6267">
        <v>1</v>
      </c>
      <c r="F6267">
        <v>10</v>
      </c>
      <c r="G6267" s="7">
        <v>5.5</v>
      </c>
      <c r="H6267" s="7">
        <v>2</v>
      </c>
      <c r="I6267">
        <v>0</v>
      </c>
      <c r="J6267">
        <v>1205</v>
      </c>
      <c r="K6267" t="s">
        <v>6</v>
      </c>
      <c r="L6267" t="s">
        <v>5</v>
      </c>
      <c r="M6267" t="s">
        <v>29</v>
      </c>
      <c r="N6267" t="s">
        <v>58</v>
      </c>
      <c r="O6267" t="s">
        <v>22</v>
      </c>
      <c r="P6267" t="s">
        <v>22</v>
      </c>
      <c r="Q6267" t="s">
        <v>21</v>
      </c>
    </row>
    <row r="6268" spans="1:17" x14ac:dyDescent="0.3">
      <c r="A6268" s="2">
        <v>43525.865868055553</v>
      </c>
      <c r="B6268" t="s">
        <v>39</v>
      </c>
      <c r="C6268" s="2">
        <v>43525.870289351849</v>
      </c>
      <c r="D6268" t="s">
        <v>39</v>
      </c>
      <c r="E6268">
        <v>1</v>
      </c>
      <c r="F6268">
        <v>10</v>
      </c>
      <c r="G6268" s="7">
        <v>6.5</v>
      </c>
      <c r="H6268" s="7">
        <v>1.55</v>
      </c>
      <c r="I6268">
        <v>0</v>
      </c>
      <c r="J6268">
        <v>935</v>
      </c>
      <c r="K6268" t="s">
        <v>6</v>
      </c>
      <c r="L6268" t="s">
        <v>5</v>
      </c>
      <c r="M6268" t="s">
        <v>32</v>
      </c>
      <c r="N6268" t="s">
        <v>23</v>
      </c>
      <c r="O6268" t="s">
        <v>22</v>
      </c>
      <c r="P6268" t="s">
        <v>22</v>
      </c>
      <c r="Q6268" t="s">
        <v>21</v>
      </c>
    </row>
    <row r="6269" spans="1:17" x14ac:dyDescent="0.3">
      <c r="A6269" s="2">
        <v>43532.689189814817</v>
      </c>
      <c r="B6269" t="s">
        <v>39</v>
      </c>
      <c r="C6269" s="2">
        <v>43532.710416666669</v>
      </c>
      <c r="D6269" t="s">
        <v>39</v>
      </c>
      <c r="E6269">
        <v>2</v>
      </c>
      <c r="F6269">
        <v>312</v>
      </c>
      <c r="G6269" s="7">
        <v>19</v>
      </c>
      <c r="H6269" s="7">
        <v>0</v>
      </c>
      <c r="I6269">
        <v>0</v>
      </c>
      <c r="J6269">
        <v>208</v>
      </c>
      <c r="K6269" t="s">
        <v>6</v>
      </c>
      <c r="L6269" t="s">
        <v>13</v>
      </c>
      <c r="M6269" t="s">
        <v>93</v>
      </c>
      <c r="N6269" t="s">
        <v>77</v>
      </c>
      <c r="O6269" t="s">
        <v>2</v>
      </c>
      <c r="P6269" t="s">
        <v>2</v>
      </c>
      <c r="Q6269" t="s">
        <v>1</v>
      </c>
    </row>
    <row r="6270" spans="1:17" x14ac:dyDescent="0.3">
      <c r="A6270" s="2">
        <v>43544.563981481479</v>
      </c>
      <c r="B6270" t="s">
        <v>7</v>
      </c>
      <c r="C6270" s="2">
        <v>43544.587719907409</v>
      </c>
      <c r="D6270" t="s">
        <v>7</v>
      </c>
      <c r="E6270">
        <v>1</v>
      </c>
      <c r="F6270">
        <v>882</v>
      </c>
      <c r="G6270" s="7">
        <v>29.5</v>
      </c>
      <c r="H6270" s="7">
        <v>6.61</v>
      </c>
      <c r="I6270">
        <v>0</v>
      </c>
      <c r="J6270">
        <v>3966</v>
      </c>
      <c r="K6270" t="s">
        <v>6</v>
      </c>
      <c r="L6270" t="s">
        <v>5</v>
      </c>
      <c r="M6270" t="s">
        <v>52</v>
      </c>
      <c r="N6270" t="s">
        <v>122</v>
      </c>
      <c r="O6270" t="s">
        <v>2</v>
      </c>
      <c r="P6270" t="s">
        <v>22</v>
      </c>
      <c r="Q6270" t="s">
        <v>1</v>
      </c>
    </row>
    <row r="6271" spans="1:17" x14ac:dyDescent="0.3">
      <c r="A6271" s="2">
        <v>43537.575624999998</v>
      </c>
      <c r="B6271" t="s">
        <v>7</v>
      </c>
      <c r="C6271" s="2">
        <v>43537.598692129628</v>
      </c>
      <c r="D6271" t="s">
        <v>7</v>
      </c>
      <c r="E6271">
        <v>3</v>
      </c>
      <c r="F6271">
        <v>988</v>
      </c>
      <c r="G6271" s="7">
        <v>32</v>
      </c>
      <c r="H6271" s="7">
        <v>7.11</v>
      </c>
      <c r="I6271">
        <v>0</v>
      </c>
      <c r="J6271">
        <v>4266</v>
      </c>
      <c r="K6271" t="s">
        <v>6</v>
      </c>
      <c r="L6271" t="s">
        <v>5</v>
      </c>
      <c r="M6271" t="s">
        <v>38</v>
      </c>
      <c r="N6271" t="s">
        <v>140</v>
      </c>
      <c r="O6271" t="s">
        <v>22</v>
      </c>
      <c r="P6271" t="s">
        <v>22</v>
      </c>
      <c r="Q6271" t="s">
        <v>36</v>
      </c>
    </row>
    <row r="6272" spans="1:17" x14ac:dyDescent="0.3">
      <c r="A6272" s="2">
        <v>43530.544340277775</v>
      </c>
      <c r="B6272" t="s">
        <v>7</v>
      </c>
      <c r="C6272" s="2">
        <v>43530.572615740741</v>
      </c>
      <c r="D6272" t="s">
        <v>7</v>
      </c>
      <c r="E6272">
        <v>1</v>
      </c>
      <c r="F6272">
        <v>124</v>
      </c>
      <c r="G6272" s="7">
        <v>40.5</v>
      </c>
      <c r="H6272" s="7">
        <v>0</v>
      </c>
      <c r="I6272">
        <v>0</v>
      </c>
      <c r="J6272">
        <v>413</v>
      </c>
      <c r="K6272" t="s">
        <v>6</v>
      </c>
      <c r="L6272" t="s">
        <v>5</v>
      </c>
      <c r="M6272" t="s">
        <v>139</v>
      </c>
      <c r="N6272" t="s">
        <v>64</v>
      </c>
      <c r="O6272" t="s">
        <v>2</v>
      </c>
      <c r="P6272" t="s">
        <v>17</v>
      </c>
      <c r="Q6272" t="s">
        <v>1</v>
      </c>
    </row>
    <row r="6273" spans="1:17" x14ac:dyDescent="0.3">
      <c r="A6273" s="2">
        <v>43536.541643518518</v>
      </c>
      <c r="B6273" t="s">
        <v>35</v>
      </c>
      <c r="C6273" s="2">
        <v>43536.553483796299</v>
      </c>
      <c r="D6273" t="s">
        <v>35</v>
      </c>
      <c r="E6273">
        <v>1</v>
      </c>
      <c r="F6273">
        <v>295</v>
      </c>
      <c r="G6273" s="7">
        <v>13.5</v>
      </c>
      <c r="H6273" s="7">
        <v>0</v>
      </c>
      <c r="I6273">
        <v>0</v>
      </c>
      <c r="J6273">
        <v>143</v>
      </c>
      <c r="K6273" t="s">
        <v>6</v>
      </c>
      <c r="L6273" t="s">
        <v>5</v>
      </c>
      <c r="M6273" t="s">
        <v>135</v>
      </c>
      <c r="N6273" t="s">
        <v>135</v>
      </c>
      <c r="O6273" t="s">
        <v>16</v>
      </c>
      <c r="P6273" t="s">
        <v>16</v>
      </c>
      <c r="Q6273" t="s">
        <v>25</v>
      </c>
    </row>
    <row r="6274" spans="1:17" x14ac:dyDescent="0.3">
      <c r="A6274" s="2">
        <v>43535.003912037035</v>
      </c>
      <c r="B6274" t="s">
        <v>10</v>
      </c>
      <c r="C6274" s="2">
        <v>43535.010798611111</v>
      </c>
      <c r="D6274" t="s">
        <v>10</v>
      </c>
      <c r="E6274">
        <v>1</v>
      </c>
      <c r="F6274">
        <v>22</v>
      </c>
      <c r="G6274" s="7">
        <v>9.5</v>
      </c>
      <c r="H6274" s="7">
        <v>0</v>
      </c>
      <c r="I6274">
        <v>0</v>
      </c>
      <c r="J6274">
        <v>108</v>
      </c>
      <c r="K6274" t="s">
        <v>6</v>
      </c>
      <c r="L6274" t="s">
        <v>13</v>
      </c>
      <c r="M6274" t="s">
        <v>92</v>
      </c>
      <c r="N6274" t="s">
        <v>47</v>
      </c>
      <c r="O6274" t="s">
        <v>2</v>
      </c>
      <c r="P6274" t="s">
        <v>2</v>
      </c>
      <c r="Q6274" t="s">
        <v>1</v>
      </c>
    </row>
    <row r="6275" spans="1:17" x14ac:dyDescent="0.3">
      <c r="A6275" s="2">
        <v>43530.004965277774</v>
      </c>
      <c r="B6275" t="s">
        <v>7</v>
      </c>
      <c r="C6275" s="2">
        <v>43530.011319444442</v>
      </c>
      <c r="D6275" t="s">
        <v>7</v>
      </c>
      <c r="E6275">
        <v>1</v>
      </c>
      <c r="F6275">
        <v>258</v>
      </c>
      <c r="G6275" s="7">
        <v>9.5</v>
      </c>
      <c r="H6275" s="7">
        <v>2.7</v>
      </c>
      <c r="I6275">
        <v>0</v>
      </c>
      <c r="J6275">
        <v>135</v>
      </c>
      <c r="K6275" t="s">
        <v>6</v>
      </c>
      <c r="L6275" t="s">
        <v>5</v>
      </c>
      <c r="M6275" t="s">
        <v>26</v>
      </c>
      <c r="N6275" t="s">
        <v>23</v>
      </c>
      <c r="O6275" t="s">
        <v>22</v>
      </c>
      <c r="P6275" t="s">
        <v>22</v>
      </c>
      <c r="Q6275" t="s">
        <v>21</v>
      </c>
    </row>
    <row r="6276" spans="1:17" x14ac:dyDescent="0.3">
      <c r="A6276" s="2">
        <v>43529.956412037034</v>
      </c>
      <c r="B6276" t="s">
        <v>35</v>
      </c>
      <c r="C6276" s="2">
        <v>43529.966180555559</v>
      </c>
      <c r="D6276" t="s">
        <v>35</v>
      </c>
      <c r="E6276">
        <v>1</v>
      </c>
      <c r="F6276">
        <v>307</v>
      </c>
      <c r="G6276" s="7">
        <v>13</v>
      </c>
      <c r="H6276" s="7">
        <v>0</v>
      </c>
      <c r="I6276">
        <v>0</v>
      </c>
      <c r="J6276">
        <v>143</v>
      </c>
      <c r="K6276" t="s">
        <v>6</v>
      </c>
      <c r="L6276" t="s">
        <v>5</v>
      </c>
      <c r="M6276" t="s">
        <v>138</v>
      </c>
      <c r="N6276" t="s">
        <v>137</v>
      </c>
      <c r="O6276" t="s">
        <v>2</v>
      </c>
      <c r="P6276" t="s">
        <v>2</v>
      </c>
      <c r="Q6276" t="s">
        <v>1</v>
      </c>
    </row>
    <row r="6277" spans="1:17" x14ac:dyDescent="0.3">
      <c r="A6277" s="2">
        <v>43527.545370370368</v>
      </c>
      <c r="B6277" t="s">
        <v>20</v>
      </c>
      <c r="C6277" s="2">
        <v>43527.549259259256</v>
      </c>
      <c r="D6277" t="s">
        <v>20</v>
      </c>
      <c r="E6277">
        <v>1</v>
      </c>
      <c r="F6277">
        <v>104</v>
      </c>
      <c r="G6277" s="7">
        <v>6.5</v>
      </c>
      <c r="H6277" s="7">
        <v>2</v>
      </c>
      <c r="I6277">
        <v>0</v>
      </c>
      <c r="J6277">
        <v>93</v>
      </c>
      <c r="K6277" t="s">
        <v>6</v>
      </c>
      <c r="L6277" t="s">
        <v>5</v>
      </c>
      <c r="M6277" t="s">
        <v>29</v>
      </c>
      <c r="N6277" t="s">
        <v>136</v>
      </c>
      <c r="O6277" t="s">
        <v>22</v>
      </c>
      <c r="P6277" t="s">
        <v>22</v>
      </c>
      <c r="Q6277" t="s">
        <v>21</v>
      </c>
    </row>
    <row r="6278" spans="1:17" x14ac:dyDescent="0.3">
      <c r="A6278" s="2">
        <v>43525.87604166667</v>
      </c>
      <c r="B6278" t="s">
        <v>39</v>
      </c>
      <c r="C6278" s="2">
        <v>43525.879571759258</v>
      </c>
      <c r="D6278" t="s">
        <v>39</v>
      </c>
      <c r="E6278">
        <v>1</v>
      </c>
      <c r="F6278">
        <v>89</v>
      </c>
      <c r="G6278" s="7">
        <v>5.5</v>
      </c>
      <c r="H6278" s="7">
        <v>1.36</v>
      </c>
      <c r="I6278">
        <v>0</v>
      </c>
      <c r="J6278">
        <v>816</v>
      </c>
      <c r="K6278" t="s">
        <v>6</v>
      </c>
      <c r="L6278" t="s">
        <v>5</v>
      </c>
      <c r="M6278" t="s">
        <v>135</v>
      </c>
      <c r="N6278" t="s">
        <v>134</v>
      </c>
      <c r="O6278" t="s">
        <v>16</v>
      </c>
      <c r="P6278" t="s">
        <v>16</v>
      </c>
      <c r="Q6278" t="s">
        <v>25</v>
      </c>
    </row>
    <row r="6279" spans="1:17" x14ac:dyDescent="0.3">
      <c r="A6279" s="2">
        <v>43541.588055555556</v>
      </c>
      <c r="B6279" t="s">
        <v>20</v>
      </c>
      <c r="C6279" s="2">
        <v>43541.59820601852</v>
      </c>
      <c r="D6279" t="s">
        <v>20</v>
      </c>
      <c r="E6279">
        <v>2</v>
      </c>
      <c r="F6279">
        <v>24</v>
      </c>
      <c r="G6279" s="7">
        <v>12</v>
      </c>
      <c r="H6279" s="7">
        <v>0</v>
      </c>
      <c r="I6279">
        <v>0</v>
      </c>
      <c r="J6279">
        <v>128</v>
      </c>
      <c r="K6279" t="s">
        <v>6</v>
      </c>
      <c r="L6279" t="s">
        <v>13</v>
      </c>
      <c r="M6279" t="s">
        <v>32</v>
      </c>
      <c r="N6279" t="s">
        <v>18</v>
      </c>
      <c r="O6279" t="s">
        <v>22</v>
      </c>
      <c r="P6279" t="s">
        <v>16</v>
      </c>
      <c r="Q6279" t="s">
        <v>21</v>
      </c>
    </row>
    <row r="6280" spans="1:17" x14ac:dyDescent="0.3">
      <c r="A6280" s="2">
        <v>43529.358773148146</v>
      </c>
      <c r="B6280" t="s">
        <v>35</v>
      </c>
      <c r="C6280" s="2">
        <v>43529.38003472222</v>
      </c>
      <c r="D6280" t="s">
        <v>35</v>
      </c>
      <c r="E6280">
        <v>1</v>
      </c>
      <c r="F6280">
        <v>386</v>
      </c>
      <c r="G6280" s="7">
        <v>21</v>
      </c>
      <c r="H6280" s="7">
        <v>0</v>
      </c>
      <c r="I6280">
        <v>0</v>
      </c>
      <c r="J6280">
        <v>218</v>
      </c>
      <c r="K6280" t="s">
        <v>6</v>
      </c>
      <c r="L6280" t="s">
        <v>13</v>
      </c>
      <c r="M6280" t="s">
        <v>32</v>
      </c>
      <c r="N6280" t="s">
        <v>121</v>
      </c>
      <c r="O6280" t="s">
        <v>22</v>
      </c>
      <c r="P6280" t="s">
        <v>16</v>
      </c>
      <c r="Q6280" t="s">
        <v>21</v>
      </c>
    </row>
    <row r="6281" spans="1:17" x14ac:dyDescent="0.3">
      <c r="A6281" s="2">
        <v>43537.545011574075</v>
      </c>
      <c r="B6281" t="s">
        <v>7</v>
      </c>
      <c r="C6281" s="2">
        <v>43537.572511574072</v>
      </c>
      <c r="D6281" t="s">
        <v>7</v>
      </c>
      <c r="E6281">
        <v>1</v>
      </c>
      <c r="F6281">
        <v>1206</v>
      </c>
      <c r="G6281" s="7">
        <v>39</v>
      </c>
      <c r="H6281" s="7">
        <v>0</v>
      </c>
      <c r="I6281">
        <v>264</v>
      </c>
      <c r="J6281">
        <v>4244</v>
      </c>
      <c r="K6281" t="s">
        <v>6</v>
      </c>
      <c r="L6281" t="s">
        <v>5</v>
      </c>
      <c r="M6281" t="s">
        <v>49</v>
      </c>
      <c r="N6281" t="s">
        <v>133</v>
      </c>
      <c r="O6281" t="s">
        <v>16</v>
      </c>
      <c r="P6281" t="s">
        <v>16</v>
      </c>
      <c r="Q6281" t="s">
        <v>25</v>
      </c>
    </row>
    <row r="6282" spans="1:17" x14ac:dyDescent="0.3">
      <c r="A6282" s="2">
        <v>43551.517407407409</v>
      </c>
      <c r="B6282" t="s">
        <v>7</v>
      </c>
      <c r="C6282" s="2">
        <v>43551.521701388891</v>
      </c>
      <c r="D6282" t="s">
        <v>7</v>
      </c>
      <c r="E6282">
        <v>1</v>
      </c>
      <c r="F6282">
        <v>274</v>
      </c>
      <c r="G6282" s="7">
        <v>10</v>
      </c>
      <c r="H6282" s="7">
        <v>0</v>
      </c>
      <c r="I6282">
        <v>0</v>
      </c>
      <c r="J6282">
        <v>108</v>
      </c>
      <c r="K6282" t="s">
        <v>6</v>
      </c>
      <c r="L6282" t="s">
        <v>5</v>
      </c>
      <c r="M6282" t="s">
        <v>65</v>
      </c>
      <c r="N6282" t="s">
        <v>73</v>
      </c>
      <c r="O6282" t="s">
        <v>17</v>
      </c>
      <c r="P6282" t="s">
        <v>17</v>
      </c>
      <c r="Q6282" t="s">
        <v>15</v>
      </c>
    </row>
    <row r="6283" spans="1:17" x14ac:dyDescent="0.3">
      <c r="A6283" s="2">
        <v>43547.57534722222</v>
      </c>
      <c r="B6283" t="s">
        <v>14</v>
      </c>
      <c r="C6283" s="2">
        <v>43547.583726851852</v>
      </c>
      <c r="D6283" t="s">
        <v>14</v>
      </c>
      <c r="E6283">
        <v>1</v>
      </c>
      <c r="F6283">
        <v>198</v>
      </c>
      <c r="G6283" s="7">
        <v>10</v>
      </c>
      <c r="H6283" s="7">
        <v>3</v>
      </c>
      <c r="I6283">
        <v>0</v>
      </c>
      <c r="J6283">
        <v>130</v>
      </c>
      <c r="K6283" t="s">
        <v>6</v>
      </c>
      <c r="L6283" t="s">
        <v>5</v>
      </c>
      <c r="M6283" t="s">
        <v>32</v>
      </c>
      <c r="N6283" t="s">
        <v>23</v>
      </c>
      <c r="O6283" t="s">
        <v>22</v>
      </c>
      <c r="P6283" t="s">
        <v>22</v>
      </c>
      <c r="Q6283" t="s">
        <v>21</v>
      </c>
    </row>
    <row r="6284" spans="1:17" x14ac:dyDescent="0.3">
      <c r="A6284" s="2">
        <v>43536.99627314815</v>
      </c>
      <c r="B6284" t="s">
        <v>35</v>
      </c>
      <c r="C6284" s="2">
        <v>43537.002476851849</v>
      </c>
      <c r="D6284" t="s">
        <v>7</v>
      </c>
      <c r="E6284">
        <v>1</v>
      </c>
      <c r="F6284">
        <v>14</v>
      </c>
      <c r="G6284" s="7">
        <v>8.5</v>
      </c>
      <c r="H6284" s="7">
        <v>0</v>
      </c>
      <c r="I6284">
        <v>0</v>
      </c>
      <c r="J6284">
        <v>98</v>
      </c>
      <c r="K6284" t="s">
        <v>6</v>
      </c>
      <c r="L6284" t="s">
        <v>13</v>
      </c>
      <c r="M6284" t="s">
        <v>24</v>
      </c>
      <c r="N6284" t="s">
        <v>23</v>
      </c>
      <c r="O6284" t="s">
        <v>22</v>
      </c>
      <c r="P6284" t="s">
        <v>22</v>
      </c>
      <c r="Q6284" t="s">
        <v>21</v>
      </c>
    </row>
    <row r="6285" spans="1:17" x14ac:dyDescent="0.3">
      <c r="A6285" s="2">
        <v>43529.530902777777</v>
      </c>
      <c r="B6285" t="s">
        <v>35</v>
      </c>
      <c r="C6285" s="2">
        <v>43529.534421296295</v>
      </c>
      <c r="D6285" t="s">
        <v>35</v>
      </c>
      <c r="E6285">
        <v>1</v>
      </c>
      <c r="F6285">
        <v>93</v>
      </c>
      <c r="G6285" s="7">
        <v>5.5</v>
      </c>
      <c r="H6285" s="7">
        <v>0</v>
      </c>
      <c r="I6285">
        <v>0</v>
      </c>
      <c r="J6285">
        <v>63</v>
      </c>
      <c r="K6285" t="s">
        <v>6</v>
      </c>
      <c r="L6285" t="s">
        <v>13</v>
      </c>
      <c r="M6285" t="s">
        <v>84</v>
      </c>
      <c r="N6285" t="s">
        <v>66</v>
      </c>
      <c r="O6285" t="s">
        <v>17</v>
      </c>
      <c r="P6285" t="s">
        <v>17</v>
      </c>
      <c r="Q6285" t="s">
        <v>15</v>
      </c>
    </row>
    <row r="6286" spans="1:17" x14ac:dyDescent="0.3">
      <c r="A6286" s="2">
        <v>43531.942453703705</v>
      </c>
      <c r="B6286" t="s">
        <v>30</v>
      </c>
      <c r="C6286" s="2">
        <v>43531.970312500001</v>
      </c>
      <c r="D6286" t="s">
        <v>30</v>
      </c>
      <c r="E6286">
        <v>1</v>
      </c>
      <c r="F6286">
        <v>843</v>
      </c>
      <c r="G6286" s="7">
        <v>33.5</v>
      </c>
      <c r="H6286" s="7">
        <v>6.96</v>
      </c>
      <c r="I6286">
        <v>0</v>
      </c>
      <c r="J6286">
        <v>4371</v>
      </c>
      <c r="K6286" t="s">
        <v>6</v>
      </c>
      <c r="L6286" t="s">
        <v>5</v>
      </c>
      <c r="M6286" t="s">
        <v>9</v>
      </c>
      <c r="N6286" t="s">
        <v>9</v>
      </c>
      <c r="O6286" t="s">
        <v>2</v>
      </c>
      <c r="P6286" t="s">
        <v>2</v>
      </c>
      <c r="Q6286" t="s">
        <v>1</v>
      </c>
    </row>
    <row r="6287" spans="1:17" x14ac:dyDescent="0.3">
      <c r="A6287" s="2">
        <v>43552.871423611112</v>
      </c>
      <c r="B6287" t="s">
        <v>30</v>
      </c>
      <c r="C6287" s="2">
        <v>43552.875625000001</v>
      </c>
      <c r="D6287" t="s">
        <v>30</v>
      </c>
      <c r="E6287">
        <v>1</v>
      </c>
      <c r="F6287">
        <v>112</v>
      </c>
      <c r="G6287" s="7">
        <v>6.5</v>
      </c>
      <c r="H6287" s="7">
        <v>0.78</v>
      </c>
      <c r="I6287">
        <v>0</v>
      </c>
      <c r="J6287">
        <v>858</v>
      </c>
      <c r="K6287" t="s">
        <v>6</v>
      </c>
      <c r="L6287" t="s">
        <v>5</v>
      </c>
      <c r="M6287" t="s">
        <v>59</v>
      </c>
      <c r="N6287" t="s">
        <v>28</v>
      </c>
      <c r="O6287" t="s">
        <v>22</v>
      </c>
      <c r="P6287" t="s">
        <v>22</v>
      </c>
      <c r="Q6287" t="s">
        <v>57</v>
      </c>
    </row>
    <row r="6288" spans="1:17" x14ac:dyDescent="0.3">
      <c r="A6288" s="2">
        <v>43529.865081018521</v>
      </c>
      <c r="B6288" t="s">
        <v>35</v>
      </c>
      <c r="C6288" s="2">
        <v>43529.870162037034</v>
      </c>
      <c r="D6288" t="s">
        <v>35</v>
      </c>
      <c r="E6288">
        <v>1</v>
      </c>
      <c r="F6288">
        <v>13</v>
      </c>
      <c r="G6288" s="7">
        <v>7</v>
      </c>
      <c r="H6288" s="7">
        <v>1.65</v>
      </c>
      <c r="I6288">
        <v>0</v>
      </c>
      <c r="J6288">
        <v>995</v>
      </c>
      <c r="K6288" t="s">
        <v>6</v>
      </c>
      <c r="L6288" t="s">
        <v>5</v>
      </c>
      <c r="M6288" t="s">
        <v>93</v>
      </c>
      <c r="N6288" t="s">
        <v>51</v>
      </c>
      <c r="O6288" t="s">
        <v>2</v>
      </c>
      <c r="P6288" t="s">
        <v>2</v>
      </c>
      <c r="Q6288" t="s">
        <v>1</v>
      </c>
    </row>
    <row r="6289" spans="1:17" x14ac:dyDescent="0.3">
      <c r="A6289" s="2">
        <v>43555.614930555559</v>
      </c>
      <c r="B6289" t="s">
        <v>20</v>
      </c>
      <c r="C6289" s="2">
        <v>43555.617800925924</v>
      </c>
      <c r="D6289" t="s">
        <v>20</v>
      </c>
      <c r="E6289">
        <v>1</v>
      </c>
      <c r="F6289">
        <v>84</v>
      </c>
      <c r="G6289" s="7">
        <v>5</v>
      </c>
      <c r="H6289" s="7">
        <v>0</v>
      </c>
      <c r="I6289">
        <v>0</v>
      </c>
      <c r="J6289">
        <v>58</v>
      </c>
      <c r="K6289" t="s">
        <v>6</v>
      </c>
      <c r="L6289" t="s">
        <v>13</v>
      </c>
      <c r="M6289" t="s">
        <v>32</v>
      </c>
      <c r="N6289" t="s">
        <v>26</v>
      </c>
      <c r="O6289" t="s">
        <v>22</v>
      </c>
      <c r="P6289" t="s">
        <v>22</v>
      </c>
      <c r="Q6289" t="s">
        <v>21</v>
      </c>
    </row>
    <row r="6290" spans="1:17" x14ac:dyDescent="0.3">
      <c r="A6290" s="2">
        <v>43547.962129629632</v>
      </c>
      <c r="B6290" t="s">
        <v>14</v>
      </c>
      <c r="C6290" s="2">
        <v>43547.983854166669</v>
      </c>
      <c r="D6290" t="s">
        <v>14</v>
      </c>
      <c r="E6290">
        <v>1</v>
      </c>
      <c r="F6290">
        <v>105</v>
      </c>
      <c r="G6290" s="7">
        <v>34</v>
      </c>
      <c r="H6290" s="7">
        <v>0</v>
      </c>
      <c r="I6290">
        <v>0</v>
      </c>
      <c r="J6290">
        <v>353</v>
      </c>
      <c r="K6290" t="s">
        <v>6</v>
      </c>
      <c r="L6290" t="s">
        <v>13</v>
      </c>
      <c r="M6290" t="s">
        <v>89</v>
      </c>
      <c r="N6290" t="s">
        <v>132</v>
      </c>
      <c r="O6290" t="s">
        <v>2</v>
      </c>
      <c r="P6290" t="s">
        <v>2</v>
      </c>
      <c r="Q6290" t="s">
        <v>1</v>
      </c>
    </row>
    <row r="6291" spans="1:17" x14ac:dyDescent="0.3">
      <c r="A6291" s="2">
        <v>43533.903854166667</v>
      </c>
      <c r="B6291" t="s">
        <v>14</v>
      </c>
      <c r="C6291" s="2">
        <v>43533.907210648147</v>
      </c>
      <c r="D6291" t="s">
        <v>14</v>
      </c>
      <c r="E6291">
        <v>1</v>
      </c>
      <c r="F6291">
        <v>77</v>
      </c>
      <c r="G6291" s="7">
        <v>5</v>
      </c>
      <c r="H6291" s="7">
        <v>0</v>
      </c>
      <c r="I6291">
        <v>0</v>
      </c>
      <c r="J6291">
        <v>63</v>
      </c>
      <c r="K6291" t="s">
        <v>6</v>
      </c>
      <c r="L6291" t="s">
        <v>13</v>
      </c>
      <c r="M6291" t="s">
        <v>74</v>
      </c>
      <c r="N6291" t="s">
        <v>64</v>
      </c>
      <c r="O6291" t="s">
        <v>17</v>
      </c>
      <c r="P6291" t="s">
        <v>17</v>
      </c>
      <c r="Q6291" t="s">
        <v>15</v>
      </c>
    </row>
    <row r="6292" spans="1:17" x14ac:dyDescent="0.3">
      <c r="A6292" s="2">
        <v>43533.865567129629</v>
      </c>
      <c r="B6292" t="s">
        <v>14</v>
      </c>
      <c r="C6292" s="2">
        <v>43533.874282407407</v>
      </c>
      <c r="D6292" t="s">
        <v>14</v>
      </c>
      <c r="E6292">
        <v>1</v>
      </c>
      <c r="F6292">
        <v>20</v>
      </c>
      <c r="G6292" s="7">
        <v>10</v>
      </c>
      <c r="H6292" s="7">
        <v>2</v>
      </c>
      <c r="I6292">
        <v>0</v>
      </c>
      <c r="J6292">
        <v>133</v>
      </c>
      <c r="K6292" t="s">
        <v>6</v>
      </c>
      <c r="L6292" t="s">
        <v>5</v>
      </c>
      <c r="M6292" t="s">
        <v>4</v>
      </c>
      <c r="N6292" t="s">
        <v>51</v>
      </c>
      <c r="O6292" t="s">
        <v>2</v>
      </c>
      <c r="P6292" t="s">
        <v>2</v>
      </c>
      <c r="Q6292" t="s">
        <v>1</v>
      </c>
    </row>
    <row r="6293" spans="1:17" x14ac:dyDescent="0.3">
      <c r="A6293" s="2">
        <v>43525.837083333332</v>
      </c>
      <c r="B6293" t="s">
        <v>39</v>
      </c>
      <c r="C6293" s="2">
        <v>43525.843101851853</v>
      </c>
      <c r="D6293" t="s">
        <v>39</v>
      </c>
      <c r="E6293">
        <v>1</v>
      </c>
      <c r="F6293">
        <v>34</v>
      </c>
      <c r="G6293" s="7">
        <v>12</v>
      </c>
      <c r="H6293" s="7">
        <v>0</v>
      </c>
      <c r="I6293">
        <v>0</v>
      </c>
      <c r="J6293">
        <v>133</v>
      </c>
      <c r="K6293" t="s">
        <v>6</v>
      </c>
      <c r="L6293" t="s">
        <v>13</v>
      </c>
      <c r="M6293" t="s">
        <v>131</v>
      </c>
      <c r="N6293" t="s">
        <v>33</v>
      </c>
      <c r="O6293" t="s">
        <v>17</v>
      </c>
      <c r="P6293" t="s">
        <v>17</v>
      </c>
      <c r="Q6293" t="s">
        <v>15</v>
      </c>
    </row>
    <row r="6294" spans="1:17" x14ac:dyDescent="0.3">
      <c r="A6294" s="2">
        <v>43529.843101851853</v>
      </c>
      <c r="B6294" t="s">
        <v>35</v>
      </c>
      <c r="C6294" s="2">
        <v>43529.893043981479</v>
      </c>
      <c r="D6294" t="s">
        <v>35</v>
      </c>
      <c r="E6294">
        <v>1</v>
      </c>
      <c r="F6294">
        <v>2281</v>
      </c>
      <c r="G6294" s="7">
        <v>70</v>
      </c>
      <c r="H6294" s="7">
        <v>0</v>
      </c>
      <c r="I6294">
        <v>576</v>
      </c>
      <c r="J6294">
        <v>7706</v>
      </c>
      <c r="K6294" t="s">
        <v>6</v>
      </c>
      <c r="L6294" t="s">
        <v>5</v>
      </c>
      <c r="M6294" t="s">
        <v>130</v>
      </c>
      <c r="N6294" t="s">
        <v>18</v>
      </c>
      <c r="O6294" t="s">
        <v>2</v>
      </c>
      <c r="P6294" t="s">
        <v>16</v>
      </c>
      <c r="Q6294" t="s">
        <v>1</v>
      </c>
    </row>
    <row r="6295" spans="1:17" x14ac:dyDescent="0.3">
      <c r="A6295" s="2">
        <v>43551.643611111111</v>
      </c>
      <c r="B6295" t="s">
        <v>7</v>
      </c>
      <c r="C6295" s="2">
        <v>43551.647152777776</v>
      </c>
      <c r="D6295" t="s">
        <v>7</v>
      </c>
      <c r="E6295">
        <v>1</v>
      </c>
      <c r="F6295">
        <v>89</v>
      </c>
      <c r="G6295" s="7">
        <v>5.5</v>
      </c>
      <c r="H6295" s="7">
        <v>1.26</v>
      </c>
      <c r="I6295">
        <v>0</v>
      </c>
      <c r="J6295">
        <v>756</v>
      </c>
      <c r="K6295" t="s">
        <v>6</v>
      </c>
      <c r="L6295" t="s">
        <v>5</v>
      </c>
      <c r="M6295" t="s">
        <v>93</v>
      </c>
      <c r="N6295" t="s">
        <v>72</v>
      </c>
      <c r="O6295" t="s">
        <v>2</v>
      </c>
      <c r="P6295" t="s">
        <v>2</v>
      </c>
      <c r="Q6295" t="s">
        <v>1</v>
      </c>
    </row>
    <row r="6296" spans="1:17" x14ac:dyDescent="0.3">
      <c r="A6296" s="2">
        <v>43532.601284722223</v>
      </c>
      <c r="B6296" t="s">
        <v>39</v>
      </c>
      <c r="C6296" s="2">
        <v>43532.62841435185</v>
      </c>
      <c r="D6296" t="s">
        <v>39</v>
      </c>
      <c r="E6296">
        <v>1</v>
      </c>
      <c r="F6296">
        <v>984</v>
      </c>
      <c r="G6296" s="7">
        <v>32.5</v>
      </c>
      <c r="H6296" s="7">
        <v>0</v>
      </c>
      <c r="I6296">
        <v>0</v>
      </c>
      <c r="J6296">
        <v>3605</v>
      </c>
      <c r="K6296" t="s">
        <v>6</v>
      </c>
      <c r="L6296" t="s">
        <v>13</v>
      </c>
      <c r="M6296" t="s">
        <v>26</v>
      </c>
      <c r="N6296" t="s">
        <v>93</v>
      </c>
      <c r="O6296" t="s">
        <v>22</v>
      </c>
      <c r="P6296" t="s">
        <v>2</v>
      </c>
      <c r="Q6296" t="s">
        <v>21</v>
      </c>
    </row>
    <row r="6297" spans="1:17" x14ac:dyDescent="0.3">
      <c r="A6297" s="2">
        <v>43551.418634259258</v>
      </c>
      <c r="B6297" t="s">
        <v>7</v>
      </c>
      <c r="C6297" s="2">
        <v>43551.434537037036</v>
      </c>
      <c r="D6297" t="s">
        <v>7</v>
      </c>
      <c r="E6297">
        <v>1</v>
      </c>
      <c r="F6297">
        <v>874</v>
      </c>
      <c r="G6297" s="7">
        <v>23.53</v>
      </c>
      <c r="H6297" s="7">
        <v>0</v>
      </c>
      <c r="I6297">
        <v>0</v>
      </c>
      <c r="J6297">
        <v>2403</v>
      </c>
      <c r="K6297" t="s">
        <v>6</v>
      </c>
      <c r="L6297" t="s">
        <v>5</v>
      </c>
      <c r="M6297" t="s">
        <v>78</v>
      </c>
      <c r="N6297" t="s">
        <v>129</v>
      </c>
      <c r="O6297" t="s">
        <v>16</v>
      </c>
      <c r="P6297" t="s">
        <v>16</v>
      </c>
      <c r="Q6297" t="s">
        <v>25</v>
      </c>
    </row>
    <row r="6298" spans="1:17" x14ac:dyDescent="0.3">
      <c r="A6298" s="2">
        <v>43526.741678240738</v>
      </c>
      <c r="B6298" t="s">
        <v>14</v>
      </c>
      <c r="C6298" s="2">
        <v>43526.757453703707</v>
      </c>
      <c r="D6298" t="s">
        <v>14</v>
      </c>
      <c r="E6298">
        <v>1</v>
      </c>
      <c r="F6298">
        <v>897</v>
      </c>
      <c r="G6298" s="7">
        <v>26</v>
      </c>
      <c r="H6298" s="7">
        <v>0</v>
      </c>
      <c r="I6298">
        <v>0</v>
      </c>
      <c r="J6298">
        <v>268</v>
      </c>
      <c r="K6298" t="s">
        <v>6</v>
      </c>
      <c r="L6298" t="s">
        <v>13</v>
      </c>
      <c r="M6298" t="s">
        <v>109</v>
      </c>
      <c r="N6298" t="s">
        <v>128</v>
      </c>
      <c r="O6298" t="s">
        <v>22</v>
      </c>
      <c r="P6298" t="s">
        <v>16</v>
      </c>
      <c r="Q6298" t="s">
        <v>36</v>
      </c>
    </row>
    <row r="6299" spans="1:17" x14ac:dyDescent="0.3">
      <c r="A6299" s="2">
        <v>43532.043067129627</v>
      </c>
      <c r="B6299" t="s">
        <v>39</v>
      </c>
      <c r="C6299" s="2">
        <v>43532.047094907408</v>
      </c>
      <c r="D6299" t="s">
        <v>39</v>
      </c>
      <c r="E6299">
        <v>1</v>
      </c>
      <c r="F6299">
        <v>105</v>
      </c>
      <c r="G6299" s="7">
        <v>6</v>
      </c>
      <c r="H6299" s="7">
        <v>0</v>
      </c>
      <c r="I6299">
        <v>0</v>
      </c>
      <c r="J6299">
        <v>73</v>
      </c>
      <c r="K6299" t="s">
        <v>6</v>
      </c>
      <c r="L6299" t="s">
        <v>13</v>
      </c>
      <c r="M6299" t="s">
        <v>32</v>
      </c>
      <c r="N6299" t="s">
        <v>127</v>
      </c>
      <c r="O6299" t="s">
        <v>22</v>
      </c>
      <c r="P6299" t="s">
        <v>22</v>
      </c>
      <c r="Q6299" t="s">
        <v>21</v>
      </c>
    </row>
    <row r="6300" spans="1:17" x14ac:dyDescent="0.3">
      <c r="A6300" s="2">
        <v>43537.520752314813</v>
      </c>
      <c r="B6300" t="s">
        <v>7</v>
      </c>
      <c r="C6300" s="2">
        <v>43537.529456018521</v>
      </c>
      <c r="D6300" t="s">
        <v>7</v>
      </c>
      <c r="E6300">
        <v>1</v>
      </c>
      <c r="F6300">
        <v>14</v>
      </c>
      <c r="G6300" s="7">
        <v>9.5</v>
      </c>
      <c r="H6300" s="7">
        <v>0</v>
      </c>
      <c r="I6300">
        <v>0</v>
      </c>
      <c r="J6300">
        <v>103</v>
      </c>
      <c r="K6300" t="s">
        <v>6</v>
      </c>
      <c r="L6300" t="s">
        <v>13</v>
      </c>
      <c r="M6300" t="s">
        <v>52</v>
      </c>
      <c r="N6300" t="s">
        <v>126</v>
      </c>
      <c r="O6300" t="s">
        <v>2</v>
      </c>
      <c r="P6300" t="s">
        <v>2</v>
      </c>
      <c r="Q6300" t="s">
        <v>1</v>
      </c>
    </row>
    <row r="6301" spans="1:17" x14ac:dyDescent="0.3">
      <c r="A6301" s="2">
        <v>43530.769432870373</v>
      </c>
      <c r="B6301" t="s">
        <v>7</v>
      </c>
      <c r="C6301" s="2">
        <v>43530.780138888891</v>
      </c>
      <c r="D6301" t="s">
        <v>7</v>
      </c>
      <c r="E6301">
        <v>2</v>
      </c>
      <c r="F6301">
        <v>264</v>
      </c>
      <c r="G6301" s="7">
        <v>12</v>
      </c>
      <c r="H6301" s="7">
        <v>0</v>
      </c>
      <c r="I6301">
        <v>0</v>
      </c>
      <c r="J6301">
        <v>138</v>
      </c>
      <c r="K6301" t="s">
        <v>6</v>
      </c>
      <c r="L6301" t="s">
        <v>13</v>
      </c>
      <c r="M6301" t="s">
        <v>93</v>
      </c>
      <c r="N6301" t="s">
        <v>85</v>
      </c>
      <c r="O6301" t="s">
        <v>2</v>
      </c>
      <c r="P6301" t="s">
        <v>2</v>
      </c>
      <c r="Q6301" t="s">
        <v>1</v>
      </c>
    </row>
    <row r="6302" spans="1:17" x14ac:dyDescent="0.3">
      <c r="A6302" s="2">
        <v>43527.39638888889</v>
      </c>
      <c r="B6302" t="s">
        <v>20</v>
      </c>
      <c r="C6302" s="2">
        <v>43527.405405092592</v>
      </c>
      <c r="D6302" t="s">
        <v>20</v>
      </c>
      <c r="E6302">
        <v>1</v>
      </c>
      <c r="F6302">
        <v>273</v>
      </c>
      <c r="G6302" s="7">
        <v>12</v>
      </c>
      <c r="H6302" s="7">
        <v>1</v>
      </c>
      <c r="I6302">
        <v>0</v>
      </c>
      <c r="J6302">
        <v>138</v>
      </c>
      <c r="K6302" t="s">
        <v>6</v>
      </c>
      <c r="L6302" t="s">
        <v>5</v>
      </c>
      <c r="M6302" t="s">
        <v>125</v>
      </c>
      <c r="N6302" t="s">
        <v>124</v>
      </c>
      <c r="O6302" t="s">
        <v>16</v>
      </c>
      <c r="P6302" t="s">
        <v>16</v>
      </c>
      <c r="Q6302" t="s">
        <v>25</v>
      </c>
    </row>
    <row r="6303" spans="1:17" x14ac:dyDescent="0.3">
      <c r="A6303" s="2">
        <v>43528.180451388886</v>
      </c>
      <c r="B6303" t="s">
        <v>10</v>
      </c>
      <c r="C6303" s="2">
        <v>43528.181932870371</v>
      </c>
      <c r="D6303" t="s">
        <v>10</v>
      </c>
      <c r="E6303">
        <v>1</v>
      </c>
      <c r="F6303">
        <v>12</v>
      </c>
      <c r="G6303" s="7">
        <v>3.5</v>
      </c>
      <c r="H6303" s="7">
        <v>0</v>
      </c>
      <c r="I6303">
        <v>0</v>
      </c>
      <c r="J6303">
        <v>48</v>
      </c>
      <c r="K6303" t="s">
        <v>6</v>
      </c>
      <c r="L6303" t="s">
        <v>13</v>
      </c>
      <c r="M6303" t="s">
        <v>109</v>
      </c>
      <c r="N6303" t="s">
        <v>109</v>
      </c>
      <c r="O6303" t="s">
        <v>22</v>
      </c>
      <c r="P6303" t="s">
        <v>22</v>
      </c>
      <c r="Q6303" t="s">
        <v>36</v>
      </c>
    </row>
    <row r="6304" spans="1:17" x14ac:dyDescent="0.3">
      <c r="A6304" s="2">
        <v>43552.712314814817</v>
      </c>
      <c r="B6304" t="s">
        <v>30</v>
      </c>
      <c r="C6304" s="2">
        <v>43552.720104166663</v>
      </c>
      <c r="D6304" t="s">
        <v>30</v>
      </c>
      <c r="E6304">
        <v>1</v>
      </c>
      <c r="F6304">
        <v>139</v>
      </c>
      <c r="G6304" s="7">
        <v>9</v>
      </c>
      <c r="H6304" s="7">
        <v>0</v>
      </c>
      <c r="I6304">
        <v>0</v>
      </c>
      <c r="J6304">
        <v>108</v>
      </c>
      <c r="K6304" t="s">
        <v>6</v>
      </c>
      <c r="L6304" t="s">
        <v>13</v>
      </c>
      <c r="M6304" t="s">
        <v>109</v>
      </c>
      <c r="N6304" t="s">
        <v>38</v>
      </c>
      <c r="O6304" t="s">
        <v>22</v>
      </c>
      <c r="P6304" t="s">
        <v>22</v>
      </c>
      <c r="Q6304" t="s">
        <v>36</v>
      </c>
    </row>
    <row r="6305" spans="1:17" x14ac:dyDescent="0.3">
      <c r="A6305" s="2">
        <v>43527.698587962965</v>
      </c>
      <c r="B6305" t="s">
        <v>20</v>
      </c>
      <c r="C6305" s="2">
        <v>43527.706412037034</v>
      </c>
      <c r="D6305" t="s">
        <v>20</v>
      </c>
      <c r="E6305">
        <v>3</v>
      </c>
      <c r="F6305">
        <v>13</v>
      </c>
      <c r="G6305" s="7">
        <v>8.5</v>
      </c>
      <c r="H6305" s="7">
        <v>2.3199999999999998</v>
      </c>
      <c r="I6305">
        <v>0</v>
      </c>
      <c r="J6305">
        <v>1162</v>
      </c>
      <c r="K6305" t="s">
        <v>6</v>
      </c>
      <c r="L6305" t="s">
        <v>5</v>
      </c>
      <c r="M6305" t="s">
        <v>4</v>
      </c>
      <c r="N6305" t="s">
        <v>31</v>
      </c>
      <c r="O6305" t="s">
        <v>2</v>
      </c>
      <c r="P6305" t="s">
        <v>2</v>
      </c>
      <c r="Q6305" t="s">
        <v>1</v>
      </c>
    </row>
    <row r="6306" spans="1:17" x14ac:dyDescent="0.3">
      <c r="A6306" s="2">
        <v>43549.785231481481</v>
      </c>
      <c r="B6306" t="s">
        <v>10</v>
      </c>
      <c r="C6306" s="2">
        <v>43549.797905092593</v>
      </c>
      <c r="D6306" t="s">
        <v>10</v>
      </c>
      <c r="E6306">
        <v>1</v>
      </c>
      <c r="F6306">
        <v>298</v>
      </c>
      <c r="G6306" s="7">
        <v>14.5</v>
      </c>
      <c r="H6306" s="7">
        <v>3.5</v>
      </c>
      <c r="I6306">
        <v>0</v>
      </c>
      <c r="J6306">
        <v>198</v>
      </c>
      <c r="K6306" t="s">
        <v>6</v>
      </c>
      <c r="L6306" t="s">
        <v>5</v>
      </c>
      <c r="M6306" t="s">
        <v>26</v>
      </c>
      <c r="N6306" t="s">
        <v>23</v>
      </c>
      <c r="O6306" t="s">
        <v>22</v>
      </c>
      <c r="P6306" t="s">
        <v>22</v>
      </c>
      <c r="Q6306" t="s">
        <v>21</v>
      </c>
    </row>
    <row r="6307" spans="1:17" x14ac:dyDescent="0.3">
      <c r="A6307" s="2">
        <v>43554.888344907406</v>
      </c>
      <c r="B6307" t="s">
        <v>14</v>
      </c>
      <c r="C6307" s="2">
        <v>43554.891273148147</v>
      </c>
      <c r="D6307" t="s">
        <v>14</v>
      </c>
      <c r="E6307">
        <v>1</v>
      </c>
      <c r="F6307">
        <v>48</v>
      </c>
      <c r="G6307" s="7">
        <v>4.5</v>
      </c>
      <c r="H6307" s="7">
        <v>1.1599999999999999</v>
      </c>
      <c r="I6307">
        <v>0</v>
      </c>
      <c r="J6307">
        <v>696</v>
      </c>
      <c r="K6307" t="s">
        <v>6</v>
      </c>
      <c r="L6307" t="s">
        <v>5</v>
      </c>
      <c r="M6307" t="s">
        <v>51</v>
      </c>
      <c r="N6307" t="s">
        <v>51</v>
      </c>
      <c r="O6307" t="s">
        <v>2</v>
      </c>
      <c r="P6307" t="s">
        <v>2</v>
      </c>
      <c r="Q6307" t="s">
        <v>1</v>
      </c>
    </row>
    <row r="6308" spans="1:17" x14ac:dyDescent="0.3">
      <c r="A6308" s="2">
        <v>43551.759259259263</v>
      </c>
      <c r="B6308" t="s">
        <v>7</v>
      </c>
      <c r="C6308" s="2">
        <v>43551.764432870368</v>
      </c>
      <c r="D6308" t="s">
        <v>7</v>
      </c>
      <c r="E6308">
        <v>1</v>
      </c>
      <c r="F6308">
        <v>99</v>
      </c>
      <c r="G6308" s="7">
        <v>7</v>
      </c>
      <c r="H6308" s="7">
        <v>2.64</v>
      </c>
      <c r="I6308">
        <v>0</v>
      </c>
      <c r="J6308">
        <v>1144</v>
      </c>
      <c r="K6308" t="s">
        <v>6</v>
      </c>
      <c r="L6308" t="s">
        <v>5</v>
      </c>
      <c r="M6308" t="s">
        <v>66</v>
      </c>
      <c r="N6308" t="s">
        <v>84</v>
      </c>
      <c r="O6308" t="s">
        <v>17</v>
      </c>
      <c r="P6308" t="s">
        <v>17</v>
      </c>
      <c r="Q6308" t="s">
        <v>15</v>
      </c>
    </row>
    <row r="6309" spans="1:17" x14ac:dyDescent="0.3">
      <c r="A6309" s="2">
        <v>43551.860081018516</v>
      </c>
      <c r="B6309" t="s">
        <v>7</v>
      </c>
      <c r="C6309" s="2">
        <v>43551.865891203706</v>
      </c>
      <c r="D6309" t="s">
        <v>7</v>
      </c>
      <c r="E6309">
        <v>1</v>
      </c>
      <c r="F6309">
        <v>13</v>
      </c>
      <c r="G6309" s="7">
        <v>7.5</v>
      </c>
      <c r="H6309" s="7">
        <v>0</v>
      </c>
      <c r="I6309">
        <v>0</v>
      </c>
      <c r="J6309">
        <v>88</v>
      </c>
      <c r="K6309" t="s">
        <v>6</v>
      </c>
      <c r="L6309" t="s">
        <v>13</v>
      </c>
      <c r="M6309" t="s">
        <v>24</v>
      </c>
      <c r="N6309" t="s">
        <v>32</v>
      </c>
      <c r="O6309" t="s">
        <v>22</v>
      </c>
      <c r="P6309" t="s">
        <v>22</v>
      </c>
      <c r="Q6309" t="s">
        <v>21</v>
      </c>
    </row>
    <row r="6310" spans="1:17" x14ac:dyDescent="0.3">
      <c r="A6310" s="2">
        <v>43525.665532407409</v>
      </c>
      <c r="B6310" t="s">
        <v>39</v>
      </c>
      <c r="C6310" s="2">
        <v>43525.705543981479</v>
      </c>
      <c r="D6310" t="s">
        <v>39</v>
      </c>
      <c r="E6310">
        <v>1</v>
      </c>
      <c r="F6310">
        <v>182</v>
      </c>
      <c r="G6310" s="7">
        <v>56.13</v>
      </c>
      <c r="H6310" s="7">
        <v>0</v>
      </c>
      <c r="I6310">
        <v>0</v>
      </c>
      <c r="J6310">
        <v>5663</v>
      </c>
      <c r="K6310" t="s">
        <v>6</v>
      </c>
      <c r="L6310" t="s">
        <v>5</v>
      </c>
      <c r="M6310" t="s">
        <v>61</v>
      </c>
      <c r="N6310" t="s">
        <v>123</v>
      </c>
      <c r="O6310" t="s">
        <v>2</v>
      </c>
      <c r="P6310" t="s">
        <v>17</v>
      </c>
      <c r="Q6310" t="s">
        <v>1</v>
      </c>
    </row>
    <row r="6311" spans="1:17" x14ac:dyDescent="0.3">
      <c r="A6311" s="2">
        <v>43531.486539351848</v>
      </c>
      <c r="B6311" t="s">
        <v>30</v>
      </c>
      <c r="C6311" s="2">
        <v>43531.499594907407</v>
      </c>
      <c r="D6311" t="s">
        <v>30</v>
      </c>
      <c r="E6311">
        <v>1</v>
      </c>
      <c r="F6311">
        <v>197</v>
      </c>
      <c r="G6311" s="7">
        <v>13</v>
      </c>
      <c r="H6311" s="7">
        <v>1.66</v>
      </c>
      <c r="I6311">
        <v>0</v>
      </c>
      <c r="J6311">
        <v>1821</v>
      </c>
      <c r="K6311" t="s">
        <v>6</v>
      </c>
      <c r="L6311" t="s">
        <v>5</v>
      </c>
      <c r="M6311" t="s">
        <v>26</v>
      </c>
      <c r="N6311" t="s">
        <v>122</v>
      </c>
      <c r="O6311" t="s">
        <v>22</v>
      </c>
      <c r="P6311" t="s">
        <v>22</v>
      </c>
      <c r="Q6311" t="s">
        <v>21</v>
      </c>
    </row>
    <row r="6312" spans="1:17" x14ac:dyDescent="0.3">
      <c r="A6312" s="2">
        <v>43526.903807870367</v>
      </c>
      <c r="B6312" t="s">
        <v>14</v>
      </c>
      <c r="C6312" s="2">
        <v>43526.907048611109</v>
      </c>
      <c r="D6312" t="s">
        <v>14</v>
      </c>
      <c r="E6312">
        <v>2</v>
      </c>
      <c r="F6312">
        <v>51</v>
      </c>
      <c r="G6312" s="7">
        <v>55</v>
      </c>
      <c r="H6312" s="7">
        <v>0</v>
      </c>
      <c r="I6312">
        <v>0</v>
      </c>
      <c r="J6312">
        <v>550</v>
      </c>
      <c r="K6312" t="s">
        <v>6</v>
      </c>
      <c r="L6312" t="s">
        <v>5</v>
      </c>
      <c r="M6312" t="s">
        <v>114</v>
      </c>
      <c r="N6312" t="s">
        <v>110</v>
      </c>
      <c r="O6312" t="s">
        <v>17</v>
      </c>
      <c r="P6312" t="s">
        <v>17</v>
      </c>
      <c r="Q6312" t="s">
        <v>15</v>
      </c>
    </row>
    <row r="6313" spans="1:17" x14ac:dyDescent="0.3">
      <c r="A6313" s="2">
        <v>43536.298958333333</v>
      </c>
      <c r="B6313" t="s">
        <v>35</v>
      </c>
      <c r="C6313" s="2">
        <v>43536.30159722222</v>
      </c>
      <c r="D6313" t="s">
        <v>35</v>
      </c>
      <c r="E6313">
        <v>1</v>
      </c>
      <c r="F6313">
        <v>7</v>
      </c>
      <c r="G6313" s="7">
        <v>4.5</v>
      </c>
      <c r="H6313" s="7">
        <v>0</v>
      </c>
      <c r="I6313">
        <v>0</v>
      </c>
      <c r="J6313">
        <v>53</v>
      </c>
      <c r="K6313" t="s">
        <v>6</v>
      </c>
      <c r="L6313" t="s">
        <v>100</v>
      </c>
      <c r="M6313" t="s">
        <v>116</v>
      </c>
      <c r="N6313" t="s">
        <v>116</v>
      </c>
      <c r="O6313" t="s">
        <v>17</v>
      </c>
      <c r="P6313" t="s">
        <v>17</v>
      </c>
      <c r="Q6313" t="s">
        <v>15</v>
      </c>
    </row>
    <row r="6314" spans="1:17" x14ac:dyDescent="0.3">
      <c r="A6314" s="2">
        <v>43531.408668981479</v>
      </c>
      <c r="B6314" t="s">
        <v>30</v>
      </c>
      <c r="C6314" s="2">
        <v>43531.418287037035</v>
      </c>
      <c r="D6314" t="s">
        <v>30</v>
      </c>
      <c r="E6314">
        <v>1</v>
      </c>
      <c r="F6314">
        <v>202</v>
      </c>
      <c r="G6314" s="7">
        <v>11</v>
      </c>
      <c r="H6314" s="7">
        <v>1.77</v>
      </c>
      <c r="I6314">
        <v>0</v>
      </c>
      <c r="J6314">
        <v>1357</v>
      </c>
      <c r="K6314" t="s">
        <v>6</v>
      </c>
      <c r="L6314" t="s">
        <v>5</v>
      </c>
      <c r="M6314" t="s">
        <v>58</v>
      </c>
      <c r="N6314" t="s">
        <v>32</v>
      </c>
      <c r="O6314" t="s">
        <v>22</v>
      </c>
      <c r="P6314" t="s">
        <v>22</v>
      </c>
      <c r="Q6314" t="s">
        <v>21</v>
      </c>
    </row>
    <row r="6315" spans="1:17" x14ac:dyDescent="0.3">
      <c r="A6315" s="2">
        <v>43539.32603009259</v>
      </c>
      <c r="B6315" t="s">
        <v>39</v>
      </c>
      <c r="C6315" s="2">
        <v>43539.343263888892</v>
      </c>
      <c r="D6315" t="s">
        <v>39</v>
      </c>
      <c r="E6315">
        <v>1</v>
      </c>
      <c r="F6315">
        <v>304</v>
      </c>
      <c r="G6315" s="7">
        <v>17</v>
      </c>
      <c r="H6315" s="7">
        <v>0</v>
      </c>
      <c r="I6315">
        <v>0</v>
      </c>
      <c r="J6315">
        <v>178</v>
      </c>
      <c r="K6315" t="s">
        <v>6</v>
      </c>
      <c r="L6315" t="s">
        <v>5</v>
      </c>
      <c r="M6315" t="s">
        <v>23</v>
      </c>
      <c r="N6315" t="s">
        <v>38</v>
      </c>
      <c r="O6315" t="s">
        <v>22</v>
      </c>
      <c r="P6315" t="s">
        <v>22</v>
      </c>
      <c r="Q6315" t="s">
        <v>21</v>
      </c>
    </row>
    <row r="6316" spans="1:17" x14ac:dyDescent="0.3">
      <c r="A6316" s="2">
        <v>43552.941712962966</v>
      </c>
      <c r="B6316" t="s">
        <v>30</v>
      </c>
      <c r="C6316" s="2">
        <v>43552.941747685189</v>
      </c>
      <c r="D6316" t="s">
        <v>30</v>
      </c>
      <c r="E6316">
        <v>1</v>
      </c>
      <c r="F6316">
        <v>0</v>
      </c>
      <c r="G6316" s="7">
        <v>25</v>
      </c>
      <c r="H6316" s="7">
        <v>0</v>
      </c>
      <c r="I6316">
        <v>0</v>
      </c>
      <c r="J6316">
        <v>250</v>
      </c>
      <c r="K6316" t="s">
        <v>6</v>
      </c>
      <c r="L6316" t="s">
        <v>13</v>
      </c>
      <c r="M6316" t="s">
        <v>19</v>
      </c>
      <c r="N6316" t="s">
        <v>100</v>
      </c>
      <c r="O6316" t="s">
        <v>17</v>
      </c>
      <c r="P6316" t="s">
        <v>100</v>
      </c>
      <c r="Q6316" t="s">
        <v>15</v>
      </c>
    </row>
    <row r="6317" spans="1:17" x14ac:dyDescent="0.3">
      <c r="A6317" s="2">
        <v>43542.4371875</v>
      </c>
      <c r="B6317" t="s">
        <v>10</v>
      </c>
      <c r="C6317" s="2">
        <v>43542.443229166667</v>
      </c>
      <c r="D6317" t="s">
        <v>10</v>
      </c>
      <c r="E6317">
        <v>1</v>
      </c>
      <c r="F6317">
        <v>114</v>
      </c>
      <c r="G6317" s="7">
        <v>7.5</v>
      </c>
      <c r="H6317" s="7">
        <v>1.66</v>
      </c>
      <c r="I6317">
        <v>0</v>
      </c>
      <c r="J6317">
        <v>996</v>
      </c>
      <c r="K6317" t="s">
        <v>6</v>
      </c>
      <c r="L6317" t="s">
        <v>5</v>
      </c>
      <c r="M6317" t="s">
        <v>93</v>
      </c>
      <c r="N6317" t="s">
        <v>89</v>
      </c>
      <c r="O6317" t="s">
        <v>2</v>
      </c>
      <c r="P6317" t="s">
        <v>2</v>
      </c>
      <c r="Q6317" t="s">
        <v>1</v>
      </c>
    </row>
    <row r="6318" spans="1:17" x14ac:dyDescent="0.3">
      <c r="A6318" s="2">
        <v>43529.400937500002</v>
      </c>
      <c r="B6318" t="s">
        <v>35</v>
      </c>
      <c r="C6318" s="2">
        <v>43529.40902777778</v>
      </c>
      <c r="D6318" t="s">
        <v>35</v>
      </c>
      <c r="E6318">
        <v>1</v>
      </c>
      <c r="F6318">
        <v>167</v>
      </c>
      <c r="G6318" s="7">
        <v>9.5</v>
      </c>
      <c r="H6318" s="7">
        <v>2.06</v>
      </c>
      <c r="I6318">
        <v>0</v>
      </c>
      <c r="J6318">
        <v>1236</v>
      </c>
      <c r="K6318" t="s">
        <v>6</v>
      </c>
      <c r="L6318" t="s">
        <v>5</v>
      </c>
      <c r="M6318" t="s">
        <v>23</v>
      </c>
      <c r="N6318" t="s">
        <v>121</v>
      </c>
      <c r="O6318" t="s">
        <v>22</v>
      </c>
      <c r="P6318" t="s">
        <v>16</v>
      </c>
      <c r="Q6318" t="s">
        <v>21</v>
      </c>
    </row>
    <row r="6319" spans="1:17" x14ac:dyDescent="0.3">
      <c r="A6319" s="2">
        <v>43554.736851851849</v>
      </c>
      <c r="B6319" t="s">
        <v>14</v>
      </c>
      <c r="C6319" s="2">
        <v>43554.743946759256</v>
      </c>
      <c r="D6319" t="s">
        <v>14</v>
      </c>
      <c r="E6319">
        <v>1</v>
      </c>
      <c r="F6319">
        <v>8</v>
      </c>
      <c r="G6319" s="7">
        <v>7.5</v>
      </c>
      <c r="H6319" s="7">
        <v>1.66</v>
      </c>
      <c r="I6319">
        <v>0</v>
      </c>
      <c r="J6319">
        <v>996</v>
      </c>
      <c r="K6319" t="s">
        <v>6</v>
      </c>
      <c r="L6319" t="s">
        <v>5</v>
      </c>
      <c r="M6319" t="s">
        <v>93</v>
      </c>
      <c r="N6319" t="s">
        <v>31</v>
      </c>
      <c r="O6319" t="s">
        <v>2</v>
      </c>
      <c r="P6319" t="s">
        <v>2</v>
      </c>
      <c r="Q6319" t="s">
        <v>1</v>
      </c>
    </row>
    <row r="6320" spans="1:17" x14ac:dyDescent="0.3">
      <c r="A6320" s="2">
        <v>43538.941319444442</v>
      </c>
      <c r="B6320" t="s">
        <v>30</v>
      </c>
      <c r="C6320" s="2">
        <v>43538.948553240742</v>
      </c>
      <c r="D6320" t="s">
        <v>30</v>
      </c>
      <c r="E6320">
        <v>1</v>
      </c>
      <c r="F6320">
        <v>182</v>
      </c>
      <c r="G6320" s="7">
        <v>9</v>
      </c>
      <c r="H6320" s="7">
        <v>0</v>
      </c>
      <c r="I6320">
        <v>0</v>
      </c>
      <c r="J6320">
        <v>103</v>
      </c>
      <c r="K6320" t="s">
        <v>6</v>
      </c>
      <c r="L6320" t="s">
        <v>5</v>
      </c>
      <c r="M6320" t="s">
        <v>120</v>
      </c>
      <c r="N6320" t="s">
        <v>119</v>
      </c>
      <c r="O6320" t="s">
        <v>16</v>
      </c>
      <c r="P6320" t="s">
        <v>16</v>
      </c>
      <c r="Q6320" t="s">
        <v>25</v>
      </c>
    </row>
    <row r="6321" spans="1:17" x14ac:dyDescent="0.3">
      <c r="A6321" s="2">
        <v>43531.672037037039</v>
      </c>
      <c r="B6321" t="s">
        <v>30</v>
      </c>
      <c r="C6321" s="2">
        <v>43531.678067129629</v>
      </c>
      <c r="D6321" t="s">
        <v>30</v>
      </c>
      <c r="E6321">
        <v>1</v>
      </c>
      <c r="F6321">
        <v>89</v>
      </c>
      <c r="G6321" s="7">
        <v>7</v>
      </c>
      <c r="H6321" s="7">
        <v>0</v>
      </c>
      <c r="I6321">
        <v>0</v>
      </c>
      <c r="J6321">
        <v>88</v>
      </c>
      <c r="K6321" t="s">
        <v>6</v>
      </c>
      <c r="L6321" t="s">
        <v>13</v>
      </c>
      <c r="M6321" t="s">
        <v>32</v>
      </c>
      <c r="N6321" t="s">
        <v>24</v>
      </c>
      <c r="O6321" t="s">
        <v>22</v>
      </c>
      <c r="P6321" t="s">
        <v>22</v>
      </c>
      <c r="Q6321" t="s">
        <v>21</v>
      </c>
    </row>
    <row r="6322" spans="1:17" x14ac:dyDescent="0.3">
      <c r="A6322" s="2">
        <v>43547.861539351848</v>
      </c>
      <c r="B6322" t="s">
        <v>14</v>
      </c>
      <c r="C6322" s="2">
        <v>43547.867199074077</v>
      </c>
      <c r="D6322" t="s">
        <v>14</v>
      </c>
      <c r="E6322">
        <v>1</v>
      </c>
      <c r="F6322">
        <v>181</v>
      </c>
      <c r="G6322" s="7">
        <v>8</v>
      </c>
      <c r="H6322" s="7">
        <v>0</v>
      </c>
      <c r="I6322">
        <v>0</v>
      </c>
      <c r="J6322">
        <v>93</v>
      </c>
      <c r="K6322" t="s">
        <v>6</v>
      </c>
      <c r="L6322" t="s">
        <v>13</v>
      </c>
      <c r="M6322" t="s">
        <v>118</v>
      </c>
      <c r="N6322" t="s">
        <v>117</v>
      </c>
      <c r="O6322" t="s">
        <v>17</v>
      </c>
      <c r="P6322" t="s">
        <v>17</v>
      </c>
      <c r="Q6322" t="s">
        <v>15</v>
      </c>
    </row>
    <row r="6323" spans="1:17" x14ac:dyDescent="0.3">
      <c r="A6323" s="2">
        <v>43532.551192129627</v>
      </c>
      <c r="B6323" t="s">
        <v>39</v>
      </c>
      <c r="C6323" s="2">
        <v>43532.56827546296</v>
      </c>
      <c r="D6323" t="s">
        <v>39</v>
      </c>
      <c r="E6323">
        <v>2</v>
      </c>
      <c r="F6323">
        <v>139</v>
      </c>
      <c r="G6323" s="7">
        <v>9</v>
      </c>
      <c r="H6323" s="7">
        <v>0</v>
      </c>
      <c r="I6323">
        <v>0</v>
      </c>
      <c r="J6323">
        <v>98</v>
      </c>
      <c r="K6323" t="s">
        <v>6</v>
      </c>
      <c r="L6323" t="s">
        <v>13</v>
      </c>
      <c r="M6323" t="s">
        <v>23</v>
      </c>
      <c r="N6323" t="s">
        <v>59</v>
      </c>
      <c r="O6323" t="s">
        <v>22</v>
      </c>
      <c r="P6323" t="s">
        <v>22</v>
      </c>
      <c r="Q6323" t="s">
        <v>21</v>
      </c>
    </row>
    <row r="6324" spans="1:17" x14ac:dyDescent="0.3">
      <c r="A6324" s="2">
        <v>43525.710543981484</v>
      </c>
      <c r="B6324" t="s">
        <v>39</v>
      </c>
      <c r="C6324" s="2">
        <v>43525.720266203702</v>
      </c>
      <c r="D6324" t="s">
        <v>39</v>
      </c>
      <c r="E6324">
        <v>1</v>
      </c>
      <c r="F6324">
        <v>539</v>
      </c>
      <c r="G6324" s="7">
        <v>17</v>
      </c>
      <c r="H6324" s="7">
        <v>3.76</v>
      </c>
      <c r="I6324">
        <v>0</v>
      </c>
      <c r="J6324">
        <v>2256</v>
      </c>
      <c r="K6324" t="s">
        <v>6</v>
      </c>
      <c r="L6324" t="s">
        <v>5</v>
      </c>
      <c r="M6324" t="s">
        <v>19</v>
      </c>
      <c r="N6324" t="s">
        <v>71</v>
      </c>
      <c r="O6324" t="s">
        <v>17</v>
      </c>
      <c r="P6324" t="s">
        <v>17</v>
      </c>
      <c r="Q6324" t="s">
        <v>15</v>
      </c>
    </row>
    <row r="6325" spans="1:17" x14ac:dyDescent="0.3">
      <c r="A6325" s="2">
        <v>43555.399907407409</v>
      </c>
      <c r="B6325" t="s">
        <v>20</v>
      </c>
      <c r="C6325" s="2">
        <v>43555.405810185184</v>
      </c>
      <c r="D6325" t="s">
        <v>20</v>
      </c>
      <c r="E6325">
        <v>1</v>
      </c>
      <c r="F6325">
        <v>167</v>
      </c>
      <c r="G6325" s="7">
        <v>8.5</v>
      </c>
      <c r="H6325" s="7">
        <v>0</v>
      </c>
      <c r="I6325">
        <v>0</v>
      </c>
      <c r="J6325">
        <v>93</v>
      </c>
      <c r="K6325" t="s">
        <v>6</v>
      </c>
      <c r="L6325" t="s">
        <v>13</v>
      </c>
      <c r="M6325" t="s">
        <v>26</v>
      </c>
      <c r="N6325" t="s">
        <v>32</v>
      </c>
      <c r="O6325" t="s">
        <v>22</v>
      </c>
      <c r="P6325" t="s">
        <v>22</v>
      </c>
      <c r="Q6325" t="s">
        <v>21</v>
      </c>
    </row>
    <row r="6326" spans="1:17" x14ac:dyDescent="0.3">
      <c r="A6326" s="2">
        <v>43534.437268518515</v>
      </c>
      <c r="B6326" t="s">
        <v>20</v>
      </c>
      <c r="C6326" s="2">
        <v>43534.445543981485</v>
      </c>
      <c r="D6326" t="s">
        <v>20</v>
      </c>
      <c r="E6326">
        <v>1</v>
      </c>
      <c r="F6326">
        <v>255</v>
      </c>
      <c r="G6326" s="7">
        <v>11</v>
      </c>
      <c r="H6326" s="7">
        <v>0</v>
      </c>
      <c r="I6326">
        <v>0</v>
      </c>
      <c r="J6326">
        <v>118</v>
      </c>
      <c r="K6326" t="s">
        <v>6</v>
      </c>
      <c r="L6326" t="s">
        <v>13</v>
      </c>
      <c r="M6326" t="s">
        <v>24</v>
      </c>
      <c r="N6326" t="s">
        <v>38</v>
      </c>
      <c r="O6326" t="s">
        <v>22</v>
      </c>
      <c r="P6326" t="s">
        <v>22</v>
      </c>
      <c r="Q6326" t="s">
        <v>21</v>
      </c>
    </row>
    <row r="6327" spans="1:17" x14ac:dyDescent="0.3">
      <c r="A6327" s="2">
        <v>43547.86990740741</v>
      </c>
      <c r="B6327" t="s">
        <v>14</v>
      </c>
      <c r="C6327" s="2">
        <v>43547.88208333333</v>
      </c>
      <c r="D6327" t="s">
        <v>14</v>
      </c>
      <c r="E6327">
        <v>1</v>
      </c>
      <c r="F6327">
        <v>362</v>
      </c>
      <c r="G6327" s="7">
        <v>14.5</v>
      </c>
      <c r="H6327" s="7">
        <v>0</v>
      </c>
      <c r="I6327">
        <v>0</v>
      </c>
      <c r="J6327">
        <v>158</v>
      </c>
      <c r="K6327" t="s">
        <v>6</v>
      </c>
      <c r="L6327" t="s">
        <v>13</v>
      </c>
      <c r="M6327" t="s">
        <v>116</v>
      </c>
      <c r="N6327" t="s">
        <v>65</v>
      </c>
      <c r="O6327" t="s">
        <v>17</v>
      </c>
      <c r="P6327" t="s">
        <v>17</v>
      </c>
      <c r="Q6327" t="s">
        <v>15</v>
      </c>
    </row>
    <row r="6328" spans="1:17" x14ac:dyDescent="0.3">
      <c r="A6328" s="2">
        <v>43553.814756944441</v>
      </c>
      <c r="B6328" t="s">
        <v>39</v>
      </c>
      <c r="C6328" s="2">
        <v>43553.827199074076</v>
      </c>
      <c r="D6328" t="s">
        <v>39</v>
      </c>
      <c r="E6328">
        <v>1</v>
      </c>
      <c r="F6328">
        <v>471</v>
      </c>
      <c r="G6328" s="7">
        <v>17.5</v>
      </c>
      <c r="H6328" s="7">
        <v>8.08</v>
      </c>
      <c r="I6328">
        <v>0</v>
      </c>
      <c r="J6328">
        <v>2738</v>
      </c>
      <c r="K6328" t="s">
        <v>6</v>
      </c>
      <c r="L6328" t="s">
        <v>5</v>
      </c>
      <c r="M6328" t="s">
        <v>59</v>
      </c>
      <c r="N6328" t="s">
        <v>115</v>
      </c>
      <c r="O6328" t="s">
        <v>22</v>
      </c>
      <c r="P6328" t="s">
        <v>22</v>
      </c>
      <c r="Q6328" t="s">
        <v>57</v>
      </c>
    </row>
    <row r="6329" spans="1:17" x14ac:dyDescent="0.3">
      <c r="A6329" s="2">
        <v>43554.004942129628</v>
      </c>
      <c r="B6329" t="s">
        <v>14</v>
      </c>
      <c r="C6329" s="2">
        <v>43554.009340277778</v>
      </c>
      <c r="D6329" t="s">
        <v>14</v>
      </c>
      <c r="E6329">
        <v>1</v>
      </c>
      <c r="F6329">
        <v>136</v>
      </c>
      <c r="G6329" s="7">
        <v>6.5</v>
      </c>
      <c r="H6329" s="7">
        <v>1.95</v>
      </c>
      <c r="I6329">
        <v>0</v>
      </c>
      <c r="J6329">
        <v>975</v>
      </c>
      <c r="K6329" t="s">
        <v>6</v>
      </c>
      <c r="L6329" t="s">
        <v>5</v>
      </c>
      <c r="M6329" t="s">
        <v>84</v>
      </c>
      <c r="N6329" t="s">
        <v>67</v>
      </c>
      <c r="O6329" t="s">
        <v>17</v>
      </c>
      <c r="P6329" t="s">
        <v>17</v>
      </c>
      <c r="Q6329" t="s">
        <v>15</v>
      </c>
    </row>
    <row r="6330" spans="1:17" x14ac:dyDescent="0.3">
      <c r="A6330" s="2">
        <v>43525.693032407406</v>
      </c>
      <c r="B6330" t="s">
        <v>39</v>
      </c>
      <c r="C6330" s="2">
        <v>43525.700752314813</v>
      </c>
      <c r="D6330" t="s">
        <v>39</v>
      </c>
      <c r="E6330">
        <v>1</v>
      </c>
      <c r="F6330">
        <v>256</v>
      </c>
      <c r="G6330" s="7">
        <v>10.5</v>
      </c>
      <c r="H6330" s="7">
        <v>0</v>
      </c>
      <c r="I6330">
        <v>0</v>
      </c>
      <c r="J6330">
        <v>123</v>
      </c>
      <c r="K6330" t="s">
        <v>6</v>
      </c>
      <c r="L6330" t="s">
        <v>5</v>
      </c>
      <c r="M6330" t="s">
        <v>44</v>
      </c>
      <c r="N6330" t="s">
        <v>33</v>
      </c>
      <c r="O6330" t="s">
        <v>17</v>
      </c>
      <c r="P6330" t="s">
        <v>17</v>
      </c>
      <c r="Q6330" t="s">
        <v>15</v>
      </c>
    </row>
    <row r="6331" spans="1:17" x14ac:dyDescent="0.3">
      <c r="A6331" s="2">
        <v>43545.524965277778</v>
      </c>
      <c r="B6331" t="s">
        <v>30</v>
      </c>
      <c r="C6331" s="2">
        <v>43545.534398148149</v>
      </c>
      <c r="D6331" t="s">
        <v>30</v>
      </c>
      <c r="E6331">
        <v>1</v>
      </c>
      <c r="F6331">
        <v>262</v>
      </c>
      <c r="G6331" s="7">
        <v>11.5</v>
      </c>
      <c r="H6331" s="7">
        <v>0</v>
      </c>
      <c r="I6331">
        <v>0</v>
      </c>
      <c r="J6331">
        <v>123</v>
      </c>
      <c r="K6331" t="s">
        <v>6</v>
      </c>
      <c r="L6331" t="s">
        <v>13</v>
      </c>
      <c r="M6331" t="s">
        <v>109</v>
      </c>
      <c r="N6331" t="s">
        <v>32</v>
      </c>
      <c r="O6331" t="s">
        <v>22</v>
      </c>
      <c r="P6331" t="s">
        <v>22</v>
      </c>
      <c r="Q6331" t="s">
        <v>36</v>
      </c>
    </row>
    <row r="6332" spans="1:17" x14ac:dyDescent="0.3">
      <c r="A6332" s="2">
        <v>43533.955393518518</v>
      </c>
      <c r="B6332" t="s">
        <v>14</v>
      </c>
      <c r="C6332" s="2">
        <v>43533.958460648151</v>
      </c>
      <c r="D6332" t="s">
        <v>14</v>
      </c>
      <c r="E6332">
        <v>1</v>
      </c>
      <c r="F6332">
        <v>75</v>
      </c>
      <c r="G6332" s="7">
        <v>5</v>
      </c>
      <c r="H6332" s="7">
        <v>0</v>
      </c>
      <c r="I6332">
        <v>0</v>
      </c>
      <c r="J6332">
        <v>63</v>
      </c>
      <c r="K6332" t="s">
        <v>6</v>
      </c>
      <c r="L6332" t="s">
        <v>13</v>
      </c>
      <c r="M6332" t="s">
        <v>67</v>
      </c>
      <c r="N6332" t="s">
        <v>67</v>
      </c>
      <c r="O6332" t="s">
        <v>17</v>
      </c>
      <c r="P6332" t="s">
        <v>17</v>
      </c>
      <c r="Q6332" t="s">
        <v>15</v>
      </c>
    </row>
    <row r="6333" spans="1:17" x14ac:dyDescent="0.3">
      <c r="A6333" s="2">
        <v>43547.477083333331</v>
      </c>
      <c r="B6333" t="s">
        <v>14</v>
      </c>
      <c r="C6333" s="2">
        <v>43547.514016203706</v>
      </c>
      <c r="D6333" t="s">
        <v>14</v>
      </c>
      <c r="E6333">
        <v>1</v>
      </c>
      <c r="F6333">
        <v>767</v>
      </c>
      <c r="G6333" s="7">
        <v>28</v>
      </c>
      <c r="H6333" s="7">
        <v>0</v>
      </c>
      <c r="I6333">
        <v>0</v>
      </c>
      <c r="J6333">
        <v>280</v>
      </c>
      <c r="K6333" t="s">
        <v>6</v>
      </c>
      <c r="L6333" t="s">
        <v>13</v>
      </c>
      <c r="M6333" t="s">
        <v>74</v>
      </c>
      <c r="N6333" t="s">
        <v>114</v>
      </c>
      <c r="O6333" t="s">
        <v>17</v>
      </c>
      <c r="P6333" t="s">
        <v>17</v>
      </c>
      <c r="Q6333" t="s">
        <v>15</v>
      </c>
    </row>
    <row r="6334" spans="1:17" x14ac:dyDescent="0.3">
      <c r="A6334" s="2">
        <v>43543.29</v>
      </c>
      <c r="B6334" t="s">
        <v>35</v>
      </c>
      <c r="C6334" s="2">
        <v>43543.290451388886</v>
      </c>
      <c r="D6334" t="s">
        <v>35</v>
      </c>
      <c r="E6334">
        <v>1</v>
      </c>
      <c r="F6334">
        <v>8</v>
      </c>
      <c r="G6334" s="7">
        <v>2.5</v>
      </c>
      <c r="H6334" s="7">
        <v>0</v>
      </c>
      <c r="I6334">
        <v>0</v>
      </c>
      <c r="J6334">
        <v>33</v>
      </c>
      <c r="K6334" t="s">
        <v>6</v>
      </c>
      <c r="L6334" t="s">
        <v>13</v>
      </c>
      <c r="M6334" t="s">
        <v>18</v>
      </c>
      <c r="N6334" t="s">
        <v>113</v>
      </c>
      <c r="O6334" t="s">
        <v>16</v>
      </c>
      <c r="P6334" t="s">
        <v>16</v>
      </c>
      <c r="Q6334" t="s">
        <v>25</v>
      </c>
    </row>
    <row r="6335" spans="1:17" x14ac:dyDescent="0.3">
      <c r="A6335" s="2">
        <v>43539.806979166664</v>
      </c>
      <c r="B6335" t="s">
        <v>39</v>
      </c>
      <c r="C6335" s="2">
        <v>43539.812337962961</v>
      </c>
      <c r="D6335" t="s">
        <v>39</v>
      </c>
      <c r="E6335">
        <v>1</v>
      </c>
      <c r="F6335">
        <v>63</v>
      </c>
      <c r="G6335" s="7">
        <v>6.5</v>
      </c>
      <c r="H6335" s="7">
        <v>0</v>
      </c>
      <c r="I6335">
        <v>0</v>
      </c>
      <c r="J6335">
        <v>83</v>
      </c>
      <c r="K6335" t="s">
        <v>6</v>
      </c>
      <c r="L6335" t="s">
        <v>5</v>
      </c>
      <c r="M6335" t="s">
        <v>64</v>
      </c>
      <c r="N6335" t="s">
        <v>112</v>
      </c>
      <c r="O6335" t="s">
        <v>17</v>
      </c>
      <c r="P6335" t="s">
        <v>17</v>
      </c>
      <c r="Q6335" t="s">
        <v>15</v>
      </c>
    </row>
    <row r="6336" spans="1:17" x14ac:dyDescent="0.3">
      <c r="A6336" s="2">
        <v>43548.112453703703</v>
      </c>
      <c r="B6336" t="s">
        <v>20</v>
      </c>
      <c r="C6336" s="2">
        <v>43548.125856481478</v>
      </c>
      <c r="D6336" t="s">
        <v>20</v>
      </c>
      <c r="E6336">
        <v>1</v>
      </c>
      <c r="F6336">
        <v>441</v>
      </c>
      <c r="G6336" s="7">
        <v>17</v>
      </c>
      <c r="H6336" s="7">
        <v>0</v>
      </c>
      <c r="I6336">
        <v>0</v>
      </c>
      <c r="J6336">
        <v>183</v>
      </c>
      <c r="K6336" t="s">
        <v>6</v>
      </c>
      <c r="L6336" t="s">
        <v>13</v>
      </c>
      <c r="M6336" t="s">
        <v>111</v>
      </c>
      <c r="N6336" t="s">
        <v>110</v>
      </c>
      <c r="O6336" t="s">
        <v>2</v>
      </c>
      <c r="P6336" t="s">
        <v>17</v>
      </c>
      <c r="Q6336" t="s">
        <v>1</v>
      </c>
    </row>
    <row r="6337" spans="1:17" x14ac:dyDescent="0.3">
      <c r="A6337" s="2">
        <v>43527.3828125</v>
      </c>
      <c r="B6337" t="s">
        <v>20</v>
      </c>
      <c r="C6337" s="2">
        <v>43527.391805555555</v>
      </c>
      <c r="D6337" t="s">
        <v>20</v>
      </c>
      <c r="E6337">
        <v>1</v>
      </c>
      <c r="F6337">
        <v>236</v>
      </c>
      <c r="G6337" s="7">
        <v>11</v>
      </c>
      <c r="H6337" s="7">
        <v>2.36</v>
      </c>
      <c r="I6337">
        <v>0</v>
      </c>
      <c r="J6337">
        <v>1416</v>
      </c>
      <c r="K6337" t="s">
        <v>6</v>
      </c>
      <c r="L6337" t="s">
        <v>5</v>
      </c>
      <c r="M6337" t="s">
        <v>51</v>
      </c>
      <c r="N6337" t="s">
        <v>55</v>
      </c>
      <c r="O6337" t="s">
        <v>2</v>
      </c>
      <c r="P6337" t="s">
        <v>2</v>
      </c>
      <c r="Q6337" t="s">
        <v>1</v>
      </c>
    </row>
    <row r="6338" spans="1:17" x14ac:dyDescent="0.3">
      <c r="A6338" s="2">
        <v>43537.704618055555</v>
      </c>
      <c r="B6338" t="s">
        <v>7</v>
      </c>
      <c r="C6338" s="2">
        <v>43537.712256944447</v>
      </c>
      <c r="D6338" t="s">
        <v>7</v>
      </c>
      <c r="E6338">
        <v>2</v>
      </c>
      <c r="F6338">
        <v>221</v>
      </c>
      <c r="G6338" s="7">
        <v>10</v>
      </c>
      <c r="H6338" s="7">
        <v>0</v>
      </c>
      <c r="I6338">
        <v>0</v>
      </c>
      <c r="J6338">
        <v>118</v>
      </c>
      <c r="K6338" t="s">
        <v>6</v>
      </c>
      <c r="L6338" t="s">
        <v>5</v>
      </c>
      <c r="M6338" t="s">
        <v>106</v>
      </c>
      <c r="N6338" t="s">
        <v>46</v>
      </c>
      <c r="O6338" t="s">
        <v>2</v>
      </c>
      <c r="P6338" t="s">
        <v>2</v>
      </c>
      <c r="Q6338" t="s">
        <v>1</v>
      </c>
    </row>
    <row r="6339" spans="1:17" x14ac:dyDescent="0.3">
      <c r="A6339" s="2">
        <v>43530.524618055555</v>
      </c>
      <c r="B6339" t="s">
        <v>7</v>
      </c>
      <c r="C6339" s="2">
        <v>43530.529143518521</v>
      </c>
      <c r="D6339" t="s">
        <v>7</v>
      </c>
      <c r="E6339">
        <v>1</v>
      </c>
      <c r="F6339">
        <v>84</v>
      </c>
      <c r="G6339" s="7">
        <v>6</v>
      </c>
      <c r="H6339" s="7">
        <v>0</v>
      </c>
      <c r="I6339">
        <v>0</v>
      </c>
      <c r="J6339">
        <v>68</v>
      </c>
      <c r="K6339" t="s">
        <v>6</v>
      </c>
      <c r="L6339" t="s">
        <v>13</v>
      </c>
      <c r="M6339" t="s">
        <v>67</v>
      </c>
      <c r="N6339" t="s">
        <v>66</v>
      </c>
      <c r="O6339" t="s">
        <v>17</v>
      </c>
      <c r="P6339" t="s">
        <v>17</v>
      </c>
      <c r="Q6339" t="s">
        <v>15</v>
      </c>
    </row>
    <row r="6340" spans="1:17" x14ac:dyDescent="0.3">
      <c r="A6340" s="2">
        <v>43547.753912037035</v>
      </c>
      <c r="B6340" t="s">
        <v>14</v>
      </c>
      <c r="C6340" s="2">
        <v>43547.767777777779</v>
      </c>
      <c r="D6340" t="s">
        <v>14</v>
      </c>
      <c r="E6340">
        <v>1</v>
      </c>
      <c r="F6340">
        <v>282</v>
      </c>
      <c r="G6340" s="7">
        <v>14</v>
      </c>
      <c r="H6340" s="7">
        <v>0</v>
      </c>
      <c r="I6340">
        <v>0</v>
      </c>
      <c r="J6340">
        <v>148</v>
      </c>
      <c r="K6340" t="s">
        <v>6</v>
      </c>
      <c r="L6340" t="s">
        <v>5</v>
      </c>
      <c r="M6340" t="s">
        <v>79</v>
      </c>
      <c r="N6340" t="s">
        <v>37</v>
      </c>
      <c r="O6340" t="s">
        <v>16</v>
      </c>
      <c r="P6340" t="s">
        <v>16</v>
      </c>
      <c r="Q6340" t="s">
        <v>25</v>
      </c>
    </row>
    <row r="6341" spans="1:17" x14ac:dyDescent="0.3">
      <c r="A6341" s="2">
        <v>43539.826261574075</v>
      </c>
      <c r="B6341" t="s">
        <v>39</v>
      </c>
      <c r="C6341" s="2">
        <v>43539.827291666668</v>
      </c>
      <c r="D6341" t="s">
        <v>39</v>
      </c>
      <c r="E6341">
        <v>1</v>
      </c>
      <c r="F6341">
        <v>15</v>
      </c>
      <c r="G6341" s="7">
        <v>3</v>
      </c>
      <c r="H6341" s="7">
        <v>0</v>
      </c>
      <c r="I6341">
        <v>0</v>
      </c>
      <c r="J6341">
        <v>48</v>
      </c>
      <c r="K6341" t="s">
        <v>6</v>
      </c>
      <c r="L6341" t="s">
        <v>13</v>
      </c>
      <c r="M6341" t="s">
        <v>109</v>
      </c>
      <c r="N6341" t="s">
        <v>23</v>
      </c>
      <c r="O6341" t="s">
        <v>22</v>
      </c>
      <c r="P6341" t="s">
        <v>22</v>
      </c>
      <c r="Q6341" t="s">
        <v>36</v>
      </c>
    </row>
    <row r="6342" spans="1:17" x14ac:dyDescent="0.3">
      <c r="A6342" s="2">
        <v>43538.706828703704</v>
      </c>
      <c r="B6342" t="s">
        <v>30</v>
      </c>
      <c r="C6342" s="2">
        <v>43538.741851851853</v>
      </c>
      <c r="D6342" t="s">
        <v>30</v>
      </c>
      <c r="E6342">
        <v>1</v>
      </c>
      <c r="F6342">
        <v>171</v>
      </c>
      <c r="G6342" s="7">
        <v>33.270000000000003</v>
      </c>
      <c r="H6342" s="7">
        <v>0</v>
      </c>
      <c r="I6342">
        <v>0</v>
      </c>
      <c r="J6342">
        <v>3377</v>
      </c>
      <c r="K6342" t="s">
        <v>6</v>
      </c>
      <c r="L6342" t="s">
        <v>5</v>
      </c>
      <c r="M6342" t="s">
        <v>108</v>
      </c>
      <c r="N6342" t="s">
        <v>107</v>
      </c>
      <c r="O6342" t="s">
        <v>17</v>
      </c>
      <c r="P6342" t="s">
        <v>16</v>
      </c>
      <c r="Q6342" t="s">
        <v>15</v>
      </c>
    </row>
    <row r="6343" spans="1:17" x14ac:dyDescent="0.3">
      <c r="A6343" s="2">
        <v>43543.543194444443</v>
      </c>
      <c r="B6343" t="s">
        <v>35</v>
      </c>
      <c r="C6343" s="2">
        <v>43543.545219907406</v>
      </c>
      <c r="D6343" t="s">
        <v>35</v>
      </c>
      <c r="E6343">
        <v>1</v>
      </c>
      <c r="F6343">
        <v>86</v>
      </c>
      <c r="G6343" s="7">
        <v>4.5</v>
      </c>
      <c r="H6343" s="7">
        <v>1.06</v>
      </c>
      <c r="I6343">
        <v>0</v>
      </c>
      <c r="J6343">
        <v>636</v>
      </c>
      <c r="K6343" t="s">
        <v>6</v>
      </c>
      <c r="L6343" t="s">
        <v>5</v>
      </c>
      <c r="M6343" t="s">
        <v>26</v>
      </c>
      <c r="N6343" t="s">
        <v>26</v>
      </c>
      <c r="O6343" t="s">
        <v>22</v>
      </c>
      <c r="P6343" t="s">
        <v>22</v>
      </c>
      <c r="Q6343" t="s">
        <v>21</v>
      </c>
    </row>
    <row r="6344" spans="1:17" x14ac:dyDescent="0.3">
      <c r="A6344" s="2">
        <v>43548.185682870368</v>
      </c>
      <c r="B6344" t="s">
        <v>20</v>
      </c>
      <c r="C6344" s="2">
        <v>43548.19427083333</v>
      </c>
      <c r="D6344" t="s">
        <v>20</v>
      </c>
      <c r="E6344">
        <v>2</v>
      </c>
      <c r="F6344">
        <v>24</v>
      </c>
      <c r="G6344" s="7">
        <v>10.5</v>
      </c>
      <c r="H6344" s="7">
        <v>0</v>
      </c>
      <c r="I6344">
        <v>0</v>
      </c>
      <c r="J6344">
        <v>118</v>
      </c>
      <c r="K6344" t="s">
        <v>6</v>
      </c>
      <c r="L6344" t="s">
        <v>13</v>
      </c>
      <c r="M6344" t="s">
        <v>66</v>
      </c>
      <c r="N6344" t="s">
        <v>102</v>
      </c>
      <c r="O6344" t="s">
        <v>17</v>
      </c>
      <c r="P6344" t="s">
        <v>17</v>
      </c>
      <c r="Q6344" t="s">
        <v>15</v>
      </c>
    </row>
    <row r="6345" spans="1:17" x14ac:dyDescent="0.3">
      <c r="A6345" s="2">
        <v>43540.970567129632</v>
      </c>
      <c r="B6345" t="s">
        <v>14</v>
      </c>
      <c r="C6345" s="2">
        <v>43540.991979166669</v>
      </c>
      <c r="D6345" t="s">
        <v>14</v>
      </c>
      <c r="E6345">
        <v>1</v>
      </c>
      <c r="F6345">
        <v>639</v>
      </c>
      <c r="G6345" s="7">
        <v>24</v>
      </c>
      <c r="H6345" s="7">
        <v>0</v>
      </c>
      <c r="I6345">
        <v>0</v>
      </c>
      <c r="J6345">
        <v>253</v>
      </c>
      <c r="K6345" t="s">
        <v>6</v>
      </c>
      <c r="L6345" t="s">
        <v>13</v>
      </c>
      <c r="M6345" t="s">
        <v>93</v>
      </c>
      <c r="N6345" t="s">
        <v>106</v>
      </c>
      <c r="O6345" t="s">
        <v>2</v>
      </c>
      <c r="P6345" t="s">
        <v>2</v>
      </c>
      <c r="Q6345" t="s">
        <v>1</v>
      </c>
    </row>
    <row r="6346" spans="1:17" x14ac:dyDescent="0.3">
      <c r="A6346" s="2">
        <v>43540.988495370373</v>
      </c>
      <c r="B6346" t="s">
        <v>14</v>
      </c>
      <c r="C6346" s="2">
        <v>43540.995694444442</v>
      </c>
      <c r="D6346" t="s">
        <v>14</v>
      </c>
      <c r="E6346">
        <v>1</v>
      </c>
      <c r="F6346">
        <v>228</v>
      </c>
      <c r="G6346" s="7">
        <v>9.5</v>
      </c>
      <c r="H6346" s="7">
        <v>0</v>
      </c>
      <c r="I6346">
        <v>0</v>
      </c>
      <c r="J6346">
        <v>108</v>
      </c>
      <c r="K6346" t="s">
        <v>6</v>
      </c>
      <c r="L6346" t="s">
        <v>13</v>
      </c>
      <c r="M6346" t="s">
        <v>31</v>
      </c>
      <c r="N6346" t="s">
        <v>52</v>
      </c>
      <c r="O6346" t="s">
        <v>2</v>
      </c>
      <c r="P6346" t="s">
        <v>2</v>
      </c>
      <c r="Q6346" t="s">
        <v>1</v>
      </c>
    </row>
    <row r="6347" spans="1:17" x14ac:dyDescent="0.3">
      <c r="A6347" s="2">
        <v>43530.530023148145</v>
      </c>
      <c r="B6347" t="s">
        <v>7</v>
      </c>
      <c r="C6347" s="2">
        <v>43530.544027777774</v>
      </c>
      <c r="D6347" t="s">
        <v>7</v>
      </c>
      <c r="E6347">
        <v>1</v>
      </c>
      <c r="F6347">
        <v>661</v>
      </c>
      <c r="G6347" s="7">
        <v>22.5</v>
      </c>
      <c r="H6347" s="7">
        <v>6.51</v>
      </c>
      <c r="I6347">
        <v>0</v>
      </c>
      <c r="J6347">
        <v>3256</v>
      </c>
      <c r="K6347" t="s">
        <v>6</v>
      </c>
      <c r="L6347" t="s">
        <v>5</v>
      </c>
      <c r="M6347" t="s">
        <v>38</v>
      </c>
      <c r="N6347" t="s">
        <v>105</v>
      </c>
      <c r="O6347" t="s">
        <v>22</v>
      </c>
      <c r="P6347" t="s">
        <v>22</v>
      </c>
      <c r="Q6347" t="s">
        <v>36</v>
      </c>
    </row>
    <row r="6348" spans="1:17" x14ac:dyDescent="0.3">
      <c r="A6348" s="2">
        <v>43543.520474537036</v>
      </c>
      <c r="B6348" t="s">
        <v>35</v>
      </c>
      <c r="C6348" s="2">
        <v>43543.543495370373</v>
      </c>
      <c r="D6348" t="s">
        <v>35</v>
      </c>
      <c r="E6348">
        <v>1</v>
      </c>
      <c r="F6348">
        <v>1005</v>
      </c>
      <c r="G6348" s="7">
        <v>33.5</v>
      </c>
      <c r="H6348" s="7">
        <v>0</v>
      </c>
      <c r="I6348">
        <v>0</v>
      </c>
      <c r="J6348">
        <v>343</v>
      </c>
      <c r="K6348" t="s">
        <v>6</v>
      </c>
      <c r="L6348" t="s">
        <v>5</v>
      </c>
      <c r="M6348" t="s">
        <v>104</v>
      </c>
      <c r="N6348" t="s">
        <v>101</v>
      </c>
      <c r="O6348" t="s">
        <v>16</v>
      </c>
      <c r="P6348" t="s">
        <v>22</v>
      </c>
      <c r="Q6348" t="s">
        <v>25</v>
      </c>
    </row>
    <row r="6349" spans="1:17" x14ac:dyDescent="0.3">
      <c r="A6349" s="2">
        <v>43552.498645833337</v>
      </c>
      <c r="B6349" t="s">
        <v>30</v>
      </c>
      <c r="C6349" s="2">
        <v>43552.518796296295</v>
      </c>
      <c r="D6349" t="s">
        <v>30</v>
      </c>
      <c r="E6349">
        <v>1</v>
      </c>
      <c r="F6349">
        <v>368</v>
      </c>
      <c r="G6349" s="7">
        <v>20</v>
      </c>
      <c r="H6349" s="7">
        <v>4.71</v>
      </c>
      <c r="I6349">
        <v>0</v>
      </c>
      <c r="J6349">
        <v>2826</v>
      </c>
      <c r="K6349" t="s">
        <v>6</v>
      </c>
      <c r="L6349" t="s">
        <v>5</v>
      </c>
      <c r="M6349" t="s">
        <v>72</v>
      </c>
      <c r="N6349" t="s">
        <v>103</v>
      </c>
      <c r="O6349" t="s">
        <v>2</v>
      </c>
      <c r="P6349" t="s">
        <v>22</v>
      </c>
      <c r="Q6349" t="s">
        <v>1</v>
      </c>
    </row>
    <row r="6350" spans="1:17" x14ac:dyDescent="0.3">
      <c r="A6350" s="2">
        <v>43539.593449074076</v>
      </c>
      <c r="B6350" t="s">
        <v>39</v>
      </c>
      <c r="C6350" s="2">
        <v>43539.601863425924</v>
      </c>
      <c r="D6350" t="s">
        <v>39</v>
      </c>
      <c r="E6350">
        <v>1</v>
      </c>
      <c r="F6350">
        <v>18</v>
      </c>
      <c r="G6350" s="7">
        <v>9.5</v>
      </c>
      <c r="H6350" s="7">
        <v>0</v>
      </c>
      <c r="I6350">
        <v>0</v>
      </c>
      <c r="J6350">
        <v>103</v>
      </c>
      <c r="K6350" t="s">
        <v>6</v>
      </c>
      <c r="L6350" t="s">
        <v>13</v>
      </c>
      <c r="M6350" t="s">
        <v>12</v>
      </c>
      <c r="N6350" t="s">
        <v>12</v>
      </c>
      <c r="O6350" t="s">
        <v>2</v>
      </c>
      <c r="P6350" t="s">
        <v>2</v>
      </c>
      <c r="Q6350" t="s">
        <v>1</v>
      </c>
    </row>
    <row r="6351" spans="1:17" x14ac:dyDescent="0.3">
      <c r="A6351" s="2">
        <v>43536.67255787037</v>
      </c>
      <c r="B6351" t="s">
        <v>35</v>
      </c>
      <c r="C6351" s="2">
        <v>43536.678229166668</v>
      </c>
      <c r="D6351" t="s">
        <v>35</v>
      </c>
      <c r="E6351">
        <v>1</v>
      </c>
      <c r="F6351">
        <v>192</v>
      </c>
      <c r="G6351" s="7">
        <v>8</v>
      </c>
      <c r="H6351" s="7">
        <v>0</v>
      </c>
      <c r="I6351">
        <v>0</v>
      </c>
      <c r="J6351">
        <v>1255</v>
      </c>
      <c r="K6351" t="s">
        <v>6</v>
      </c>
      <c r="L6351" t="s">
        <v>13</v>
      </c>
      <c r="M6351" t="s">
        <v>26</v>
      </c>
      <c r="N6351" t="s">
        <v>28</v>
      </c>
      <c r="O6351" t="s">
        <v>22</v>
      </c>
      <c r="P6351" t="s">
        <v>22</v>
      </c>
      <c r="Q6351" t="s">
        <v>21</v>
      </c>
    </row>
    <row r="6352" spans="1:17" x14ac:dyDescent="0.3">
      <c r="A6352" s="2">
        <v>43527.369085648148</v>
      </c>
      <c r="B6352" t="s">
        <v>20</v>
      </c>
      <c r="C6352" s="2">
        <v>43527.375324074077</v>
      </c>
      <c r="D6352" t="s">
        <v>20</v>
      </c>
      <c r="E6352">
        <v>6</v>
      </c>
      <c r="F6352">
        <v>16</v>
      </c>
      <c r="G6352" s="7">
        <v>8.5</v>
      </c>
      <c r="H6352" s="7">
        <v>0</v>
      </c>
      <c r="I6352">
        <v>0</v>
      </c>
      <c r="J6352">
        <v>93</v>
      </c>
      <c r="K6352" t="s">
        <v>6</v>
      </c>
      <c r="L6352" t="s">
        <v>13</v>
      </c>
      <c r="M6352" t="s">
        <v>102</v>
      </c>
      <c r="N6352" t="s">
        <v>66</v>
      </c>
      <c r="O6352" t="s">
        <v>17</v>
      </c>
      <c r="P6352" t="s">
        <v>17</v>
      </c>
      <c r="Q6352" t="s">
        <v>15</v>
      </c>
    </row>
    <row r="6353" spans="1:17" x14ac:dyDescent="0.3">
      <c r="A6353" s="2">
        <v>43543.867650462962</v>
      </c>
      <c r="B6353" t="s">
        <v>35</v>
      </c>
      <c r="C6353" s="2">
        <v>43543.870717592596</v>
      </c>
      <c r="D6353" t="s">
        <v>35</v>
      </c>
      <c r="E6353">
        <v>1</v>
      </c>
      <c r="F6353">
        <v>87</v>
      </c>
      <c r="G6353" s="7">
        <v>5.5</v>
      </c>
      <c r="H6353" s="7">
        <v>0</v>
      </c>
      <c r="I6353">
        <v>0</v>
      </c>
      <c r="J6353">
        <v>68</v>
      </c>
      <c r="K6353" t="s">
        <v>6</v>
      </c>
      <c r="L6353" t="s">
        <v>13</v>
      </c>
      <c r="M6353" t="s">
        <v>32</v>
      </c>
      <c r="N6353" t="s">
        <v>23</v>
      </c>
      <c r="O6353" t="s">
        <v>22</v>
      </c>
      <c r="P6353" t="s">
        <v>22</v>
      </c>
      <c r="Q6353" t="s">
        <v>21</v>
      </c>
    </row>
    <row r="6354" spans="1:17" x14ac:dyDescent="0.3">
      <c r="A6354" s="2">
        <v>43552.532569444447</v>
      </c>
      <c r="B6354" t="s">
        <v>30</v>
      </c>
      <c r="C6354" s="2">
        <v>43552.535694444443</v>
      </c>
      <c r="D6354" t="s">
        <v>30</v>
      </c>
      <c r="E6354">
        <v>1</v>
      </c>
      <c r="F6354">
        <v>55</v>
      </c>
      <c r="G6354" s="7">
        <v>5</v>
      </c>
      <c r="H6354" s="7">
        <v>0.57999999999999996</v>
      </c>
      <c r="I6354">
        <v>0</v>
      </c>
      <c r="J6354">
        <v>638</v>
      </c>
      <c r="K6354" t="s">
        <v>6</v>
      </c>
      <c r="L6354" t="s">
        <v>5</v>
      </c>
      <c r="M6354" t="s">
        <v>59</v>
      </c>
      <c r="N6354" t="s">
        <v>59</v>
      </c>
      <c r="O6354" t="s">
        <v>22</v>
      </c>
      <c r="P6354" t="s">
        <v>22</v>
      </c>
      <c r="Q6354" t="s">
        <v>57</v>
      </c>
    </row>
    <row r="6355" spans="1:17" x14ac:dyDescent="0.3">
      <c r="A6355" s="2">
        <v>43540.879004629627</v>
      </c>
      <c r="B6355" t="s">
        <v>14</v>
      </c>
      <c r="C6355" s="2">
        <v>43540.886180555557</v>
      </c>
      <c r="D6355" t="s">
        <v>14</v>
      </c>
      <c r="E6355">
        <v>1</v>
      </c>
      <c r="F6355">
        <v>245</v>
      </c>
      <c r="G6355" s="7">
        <v>10</v>
      </c>
      <c r="H6355" s="7">
        <v>2</v>
      </c>
      <c r="I6355">
        <v>0</v>
      </c>
      <c r="J6355">
        <v>1605</v>
      </c>
      <c r="K6355" t="s">
        <v>6</v>
      </c>
      <c r="L6355" t="s">
        <v>5</v>
      </c>
      <c r="M6355" t="s">
        <v>26</v>
      </c>
      <c r="N6355" t="s">
        <v>101</v>
      </c>
      <c r="O6355" t="s">
        <v>22</v>
      </c>
      <c r="P6355" t="s">
        <v>22</v>
      </c>
      <c r="Q6355" t="s">
        <v>21</v>
      </c>
    </row>
    <row r="6356" spans="1:17" x14ac:dyDescent="0.3">
      <c r="A6356" s="2">
        <v>43543.746921296297</v>
      </c>
      <c r="B6356" t="s">
        <v>35</v>
      </c>
      <c r="C6356" s="2">
        <v>43543.749201388891</v>
      </c>
      <c r="D6356" t="s">
        <v>35</v>
      </c>
      <c r="E6356">
        <v>1</v>
      </c>
      <c r="F6356">
        <v>105</v>
      </c>
      <c r="G6356" s="7">
        <v>5</v>
      </c>
      <c r="H6356" s="7">
        <v>0</v>
      </c>
      <c r="I6356">
        <v>0</v>
      </c>
      <c r="J6356">
        <v>68</v>
      </c>
      <c r="K6356" t="s">
        <v>6</v>
      </c>
      <c r="L6356" t="s">
        <v>13</v>
      </c>
      <c r="M6356" t="s">
        <v>32</v>
      </c>
      <c r="N6356" t="s">
        <v>23</v>
      </c>
      <c r="O6356" t="s">
        <v>22</v>
      </c>
      <c r="P6356" t="s">
        <v>22</v>
      </c>
      <c r="Q6356" t="s">
        <v>21</v>
      </c>
    </row>
    <row r="6357" spans="1:17" x14ac:dyDescent="0.3">
      <c r="A6357" s="2">
        <v>43540.558379629627</v>
      </c>
      <c r="B6357" t="s">
        <v>14</v>
      </c>
      <c r="C6357" s="2">
        <v>43540.558483796296</v>
      </c>
      <c r="D6357" t="s">
        <v>14</v>
      </c>
      <c r="E6357">
        <v>1</v>
      </c>
      <c r="F6357">
        <v>0</v>
      </c>
      <c r="G6357" s="7">
        <v>2.5</v>
      </c>
      <c r="H6357" s="7">
        <v>0</v>
      </c>
      <c r="I6357">
        <v>0</v>
      </c>
      <c r="J6357">
        <v>33</v>
      </c>
      <c r="K6357" t="s">
        <v>6</v>
      </c>
      <c r="L6357" t="s">
        <v>5</v>
      </c>
      <c r="M6357" t="s">
        <v>67</v>
      </c>
      <c r="N6357" t="s">
        <v>67</v>
      </c>
      <c r="O6357" t="s">
        <v>17</v>
      </c>
      <c r="P6357" t="s">
        <v>17</v>
      </c>
      <c r="Q6357" t="s">
        <v>15</v>
      </c>
    </row>
    <row r="6358" spans="1:17" x14ac:dyDescent="0.3">
      <c r="A6358" s="2">
        <v>43525.70721064815</v>
      </c>
      <c r="B6358" t="s">
        <v>39</v>
      </c>
      <c r="C6358" s="2">
        <v>43525.70721064815</v>
      </c>
      <c r="D6358" t="s">
        <v>39</v>
      </c>
      <c r="E6358">
        <v>1</v>
      </c>
      <c r="F6358">
        <v>0</v>
      </c>
      <c r="G6358" s="7">
        <v>3</v>
      </c>
      <c r="H6358" s="7">
        <v>0</v>
      </c>
      <c r="I6358">
        <v>0</v>
      </c>
      <c r="J6358">
        <v>48</v>
      </c>
      <c r="K6358" t="s">
        <v>6</v>
      </c>
      <c r="L6358" t="s">
        <v>13</v>
      </c>
      <c r="M6358" t="s">
        <v>77</v>
      </c>
      <c r="N6358" t="s">
        <v>100</v>
      </c>
      <c r="O6358" t="s">
        <v>2</v>
      </c>
      <c r="P6358" t="s">
        <v>100</v>
      </c>
      <c r="Q6358" t="s">
        <v>1</v>
      </c>
    </row>
    <row r="6359" spans="1:17" x14ac:dyDescent="0.3">
      <c r="A6359" s="2">
        <v>43543.447199074071</v>
      </c>
      <c r="B6359" t="s">
        <v>35</v>
      </c>
      <c r="C6359" s="2">
        <v>43543.44730324074</v>
      </c>
      <c r="D6359" t="s">
        <v>35</v>
      </c>
      <c r="E6359">
        <v>1</v>
      </c>
      <c r="F6359">
        <v>0</v>
      </c>
      <c r="G6359" s="7">
        <v>2.5</v>
      </c>
      <c r="H6359" s="7">
        <v>0</v>
      </c>
      <c r="I6359">
        <v>0</v>
      </c>
      <c r="J6359">
        <v>33</v>
      </c>
      <c r="K6359" t="s">
        <v>6</v>
      </c>
      <c r="L6359" t="s">
        <v>5</v>
      </c>
      <c r="M6359" t="s">
        <v>99</v>
      </c>
      <c r="N6359" t="s">
        <v>99</v>
      </c>
      <c r="O6359" t="s">
        <v>17</v>
      </c>
      <c r="P6359" t="s">
        <v>17</v>
      </c>
      <c r="Q6359" t="s">
        <v>15</v>
      </c>
    </row>
    <row r="6360" spans="1:17" x14ac:dyDescent="0.3">
      <c r="A6360" s="2">
        <v>43545.871979166666</v>
      </c>
      <c r="B6360" t="s">
        <v>30</v>
      </c>
      <c r="C6360" s="2">
        <v>43545.882349537038</v>
      </c>
      <c r="D6360" t="s">
        <v>30</v>
      </c>
      <c r="E6360">
        <v>1</v>
      </c>
      <c r="F6360">
        <v>301</v>
      </c>
      <c r="G6360" s="7">
        <v>12</v>
      </c>
      <c r="H6360" s="7">
        <v>0</v>
      </c>
      <c r="I6360">
        <v>0</v>
      </c>
      <c r="J6360">
        <v>133</v>
      </c>
      <c r="K6360" t="s">
        <v>6</v>
      </c>
      <c r="L6360" t="s">
        <v>13</v>
      </c>
      <c r="M6360" t="s">
        <v>72</v>
      </c>
      <c r="N6360" t="s">
        <v>89</v>
      </c>
      <c r="O6360" t="s">
        <v>2</v>
      </c>
      <c r="P6360" t="s">
        <v>2</v>
      </c>
      <c r="Q6360" t="s">
        <v>1</v>
      </c>
    </row>
    <row r="6361" spans="1:17" x14ac:dyDescent="0.3">
      <c r="A6361" s="2">
        <v>43527.177581018521</v>
      </c>
      <c r="B6361" t="s">
        <v>20</v>
      </c>
      <c r="C6361" s="2">
        <v>43527.190578703703</v>
      </c>
      <c r="D6361" t="s">
        <v>20</v>
      </c>
      <c r="E6361">
        <v>1</v>
      </c>
      <c r="F6361">
        <v>354</v>
      </c>
      <c r="G6361" s="7">
        <v>15</v>
      </c>
      <c r="H6361" s="7">
        <v>3.26</v>
      </c>
      <c r="I6361">
        <v>0</v>
      </c>
      <c r="J6361">
        <v>1956</v>
      </c>
      <c r="K6361" t="s">
        <v>6</v>
      </c>
      <c r="L6361" t="s">
        <v>5</v>
      </c>
      <c r="M6361" t="s">
        <v>44</v>
      </c>
      <c r="N6361" t="s">
        <v>98</v>
      </c>
      <c r="O6361" t="s">
        <v>17</v>
      </c>
      <c r="P6361" t="s">
        <v>17</v>
      </c>
      <c r="Q6361" t="s">
        <v>15</v>
      </c>
    </row>
    <row r="6362" spans="1:17" x14ac:dyDescent="0.3">
      <c r="A6362" s="2">
        <v>43532.438530092593</v>
      </c>
      <c r="B6362" t="s">
        <v>39</v>
      </c>
      <c r="C6362" s="2">
        <v>43532.443391203706</v>
      </c>
      <c r="D6362" t="s">
        <v>39</v>
      </c>
      <c r="E6362">
        <v>1</v>
      </c>
      <c r="F6362">
        <v>81</v>
      </c>
      <c r="G6362" s="7">
        <v>6</v>
      </c>
      <c r="H6362" s="7">
        <v>0</v>
      </c>
      <c r="I6362">
        <v>0</v>
      </c>
      <c r="J6362">
        <v>68</v>
      </c>
      <c r="K6362" t="s">
        <v>6</v>
      </c>
      <c r="L6362" t="s">
        <v>13</v>
      </c>
      <c r="M6362" t="s">
        <v>4</v>
      </c>
      <c r="N6362" t="s">
        <v>52</v>
      </c>
      <c r="O6362" t="s">
        <v>2</v>
      </c>
      <c r="P6362" t="s">
        <v>2</v>
      </c>
      <c r="Q6362" t="s">
        <v>1</v>
      </c>
    </row>
    <row r="6363" spans="1:17" x14ac:dyDescent="0.3">
      <c r="A6363" s="2">
        <v>43529.67355324074</v>
      </c>
      <c r="B6363" t="s">
        <v>35</v>
      </c>
      <c r="C6363" s="2">
        <v>43529.676226851851</v>
      </c>
      <c r="D6363" t="s">
        <v>35</v>
      </c>
      <c r="E6363">
        <v>1</v>
      </c>
      <c r="F6363">
        <v>5</v>
      </c>
      <c r="G6363" s="7">
        <v>4.5</v>
      </c>
      <c r="H6363" s="7">
        <v>0</v>
      </c>
      <c r="I6363">
        <v>0</v>
      </c>
      <c r="J6363">
        <v>63</v>
      </c>
      <c r="K6363" t="s">
        <v>6</v>
      </c>
      <c r="L6363" t="s">
        <v>13</v>
      </c>
      <c r="M6363" t="s">
        <v>65</v>
      </c>
      <c r="N6363" t="s">
        <v>65</v>
      </c>
      <c r="O6363" t="s">
        <v>17</v>
      </c>
      <c r="P6363" t="s">
        <v>17</v>
      </c>
      <c r="Q6363" t="s">
        <v>15</v>
      </c>
    </row>
    <row r="6364" spans="1:17" x14ac:dyDescent="0.3">
      <c r="A6364" s="2">
        <v>43532.149108796293</v>
      </c>
      <c r="B6364" t="s">
        <v>39</v>
      </c>
      <c r="C6364" s="2">
        <v>43532.180983796294</v>
      </c>
      <c r="D6364" t="s">
        <v>39</v>
      </c>
      <c r="E6364">
        <v>1</v>
      </c>
      <c r="F6364">
        <v>2137</v>
      </c>
      <c r="G6364" s="7">
        <v>62.5</v>
      </c>
      <c r="H6364" s="7">
        <v>0</v>
      </c>
      <c r="I6364">
        <v>576</v>
      </c>
      <c r="J6364">
        <v>6956</v>
      </c>
      <c r="K6364" t="s">
        <v>6</v>
      </c>
      <c r="L6364" t="s">
        <v>5</v>
      </c>
      <c r="M6364" t="s">
        <v>97</v>
      </c>
      <c r="N6364" t="s">
        <v>96</v>
      </c>
      <c r="O6364" t="s">
        <v>2</v>
      </c>
      <c r="P6364" t="s">
        <v>22</v>
      </c>
      <c r="Q6364" t="s">
        <v>1</v>
      </c>
    </row>
    <row r="6365" spans="1:17" x14ac:dyDescent="0.3">
      <c r="A6365" s="2">
        <v>43526.351655092592</v>
      </c>
      <c r="B6365" t="s">
        <v>14</v>
      </c>
      <c r="C6365" s="2">
        <v>43526.360231481478</v>
      </c>
      <c r="D6365" t="s">
        <v>14</v>
      </c>
      <c r="E6365">
        <v>1</v>
      </c>
      <c r="F6365">
        <v>342</v>
      </c>
      <c r="G6365" s="7">
        <v>13</v>
      </c>
      <c r="H6365" s="7">
        <v>3.31</v>
      </c>
      <c r="I6365">
        <v>0</v>
      </c>
      <c r="J6365">
        <v>1986</v>
      </c>
      <c r="K6365" t="s">
        <v>6</v>
      </c>
      <c r="L6365" t="s">
        <v>5</v>
      </c>
      <c r="M6365" t="s">
        <v>26</v>
      </c>
      <c r="N6365" t="s">
        <v>95</v>
      </c>
      <c r="O6365" t="s">
        <v>22</v>
      </c>
      <c r="P6365" t="s">
        <v>22</v>
      </c>
      <c r="Q6365" t="s">
        <v>21</v>
      </c>
    </row>
    <row r="6366" spans="1:17" x14ac:dyDescent="0.3">
      <c r="A6366" s="2">
        <v>43530.676249999997</v>
      </c>
      <c r="B6366" t="s">
        <v>7</v>
      </c>
      <c r="C6366" s="2">
        <v>43530.690335648149</v>
      </c>
      <c r="D6366" t="s">
        <v>7</v>
      </c>
      <c r="E6366">
        <v>3</v>
      </c>
      <c r="F6366">
        <v>682</v>
      </c>
      <c r="G6366" s="7">
        <v>23.5</v>
      </c>
      <c r="H6366" s="7">
        <v>5.61</v>
      </c>
      <c r="I6366">
        <v>0</v>
      </c>
      <c r="J6366">
        <v>3366</v>
      </c>
      <c r="K6366" t="s">
        <v>6</v>
      </c>
      <c r="L6366" t="s">
        <v>5</v>
      </c>
      <c r="M6366" t="s">
        <v>38</v>
      </c>
      <c r="N6366" t="s">
        <v>94</v>
      </c>
      <c r="O6366" t="s">
        <v>22</v>
      </c>
      <c r="P6366" t="s">
        <v>22</v>
      </c>
      <c r="Q6366" t="s">
        <v>36</v>
      </c>
    </row>
    <row r="6367" spans="1:17" x14ac:dyDescent="0.3">
      <c r="A6367" s="2">
        <v>43548.81417824074</v>
      </c>
      <c r="B6367" t="s">
        <v>20</v>
      </c>
      <c r="C6367" s="2">
        <v>43548.819930555554</v>
      </c>
      <c r="D6367" t="s">
        <v>20</v>
      </c>
      <c r="E6367">
        <v>1</v>
      </c>
      <c r="F6367">
        <v>13</v>
      </c>
      <c r="G6367" s="7">
        <v>7.5</v>
      </c>
      <c r="H6367" s="7">
        <v>0</v>
      </c>
      <c r="I6367">
        <v>0</v>
      </c>
      <c r="J6367">
        <v>83</v>
      </c>
      <c r="K6367" t="s">
        <v>6</v>
      </c>
      <c r="L6367" t="s">
        <v>13</v>
      </c>
      <c r="M6367" t="s">
        <v>93</v>
      </c>
      <c r="N6367" t="s">
        <v>51</v>
      </c>
      <c r="O6367" t="s">
        <v>2</v>
      </c>
      <c r="P6367" t="s">
        <v>2</v>
      </c>
      <c r="Q6367" t="s">
        <v>1</v>
      </c>
    </row>
    <row r="6368" spans="1:17" x14ac:dyDescent="0.3">
      <c r="A6368" s="2">
        <v>43526.046388888892</v>
      </c>
      <c r="B6368" t="s">
        <v>14</v>
      </c>
      <c r="C6368" s="2">
        <v>43526.061157407406</v>
      </c>
      <c r="D6368" t="s">
        <v>14</v>
      </c>
      <c r="E6368">
        <v>1</v>
      </c>
      <c r="F6368">
        <v>35</v>
      </c>
      <c r="G6368" s="7">
        <v>15.5</v>
      </c>
      <c r="H6368" s="7">
        <v>2</v>
      </c>
      <c r="I6368">
        <v>0</v>
      </c>
      <c r="J6368">
        <v>2155</v>
      </c>
      <c r="K6368" t="s">
        <v>6</v>
      </c>
      <c r="L6368" t="s">
        <v>5</v>
      </c>
      <c r="M6368" t="s">
        <v>92</v>
      </c>
      <c r="N6368" t="s">
        <v>91</v>
      </c>
      <c r="O6368" t="s">
        <v>2</v>
      </c>
      <c r="P6368" t="s">
        <v>22</v>
      </c>
      <c r="Q6368" t="s">
        <v>1</v>
      </c>
    </row>
    <row r="6369" spans="1:17" x14ac:dyDescent="0.3">
      <c r="A6369" s="2">
        <v>43543.690370370372</v>
      </c>
      <c r="B6369" t="s">
        <v>35</v>
      </c>
      <c r="C6369" s="2">
        <v>43543.695717592593</v>
      </c>
      <c r="D6369" t="s">
        <v>35</v>
      </c>
      <c r="E6369">
        <v>1</v>
      </c>
      <c r="F6369">
        <v>122</v>
      </c>
      <c r="G6369" s="7">
        <v>7</v>
      </c>
      <c r="H6369" s="7">
        <v>0</v>
      </c>
      <c r="I6369">
        <v>0</v>
      </c>
      <c r="J6369">
        <v>88</v>
      </c>
      <c r="K6369" t="s">
        <v>6</v>
      </c>
      <c r="L6369" t="s">
        <v>13</v>
      </c>
      <c r="M6369" t="s">
        <v>52</v>
      </c>
      <c r="N6369" t="s">
        <v>86</v>
      </c>
      <c r="O6369" t="s">
        <v>2</v>
      </c>
      <c r="P6369" t="s">
        <v>2</v>
      </c>
      <c r="Q6369" t="s">
        <v>1</v>
      </c>
    </row>
    <row r="6370" spans="1:17" x14ac:dyDescent="0.3">
      <c r="A6370" s="2">
        <v>43529.788877314815</v>
      </c>
      <c r="B6370" t="s">
        <v>35</v>
      </c>
      <c r="C6370" s="2">
        <v>43529.793854166666</v>
      </c>
      <c r="D6370" t="s">
        <v>35</v>
      </c>
      <c r="E6370">
        <v>2</v>
      </c>
      <c r="F6370">
        <v>105</v>
      </c>
      <c r="G6370" s="7">
        <v>6.5</v>
      </c>
      <c r="H6370" s="7">
        <v>0</v>
      </c>
      <c r="I6370">
        <v>0</v>
      </c>
      <c r="J6370">
        <v>83</v>
      </c>
      <c r="K6370" t="s">
        <v>6</v>
      </c>
      <c r="L6370" t="s">
        <v>13</v>
      </c>
      <c r="M6370" t="s">
        <v>64</v>
      </c>
      <c r="N6370" t="s">
        <v>74</v>
      </c>
      <c r="O6370" t="s">
        <v>17</v>
      </c>
      <c r="P6370" t="s">
        <v>17</v>
      </c>
      <c r="Q6370" t="s">
        <v>15</v>
      </c>
    </row>
    <row r="6371" spans="1:17" x14ac:dyDescent="0.3">
      <c r="A6371" s="2">
        <v>43550.761064814818</v>
      </c>
      <c r="B6371" t="s">
        <v>35</v>
      </c>
      <c r="C6371" s="2">
        <v>43550.778726851851</v>
      </c>
      <c r="D6371" t="s">
        <v>35</v>
      </c>
      <c r="E6371">
        <v>6</v>
      </c>
      <c r="F6371">
        <v>681</v>
      </c>
      <c r="G6371" s="7">
        <v>23</v>
      </c>
      <c r="H6371" s="7">
        <v>2</v>
      </c>
      <c r="I6371">
        <v>0</v>
      </c>
      <c r="J6371">
        <v>268</v>
      </c>
      <c r="K6371" t="s">
        <v>6</v>
      </c>
      <c r="L6371" t="s">
        <v>5</v>
      </c>
      <c r="M6371" t="s">
        <v>67</v>
      </c>
      <c r="N6371" t="s">
        <v>90</v>
      </c>
      <c r="O6371" t="s">
        <v>17</v>
      </c>
      <c r="P6371" t="s">
        <v>17</v>
      </c>
      <c r="Q6371" t="s">
        <v>15</v>
      </c>
    </row>
    <row r="6372" spans="1:17" x14ac:dyDescent="0.3">
      <c r="A6372" s="2">
        <v>43550.381782407407</v>
      </c>
      <c r="B6372" t="s">
        <v>35</v>
      </c>
      <c r="C6372" s="2">
        <v>43550.384710648148</v>
      </c>
      <c r="D6372" t="s">
        <v>35</v>
      </c>
      <c r="E6372">
        <v>5</v>
      </c>
      <c r="F6372">
        <v>51</v>
      </c>
      <c r="G6372" s="7">
        <v>4.5</v>
      </c>
      <c r="H6372" s="7">
        <v>1.06</v>
      </c>
      <c r="I6372">
        <v>0</v>
      </c>
      <c r="J6372">
        <v>831</v>
      </c>
      <c r="K6372" t="s">
        <v>6</v>
      </c>
      <c r="L6372" t="s">
        <v>5</v>
      </c>
      <c r="M6372" t="s">
        <v>89</v>
      </c>
      <c r="N6372" t="s">
        <v>12</v>
      </c>
      <c r="O6372" t="s">
        <v>2</v>
      </c>
      <c r="P6372" t="s">
        <v>2</v>
      </c>
      <c r="Q6372" t="s">
        <v>1</v>
      </c>
    </row>
    <row r="6373" spans="1:17" x14ac:dyDescent="0.3">
      <c r="A6373" s="2">
        <v>43544.765706018516</v>
      </c>
      <c r="B6373" t="s">
        <v>7</v>
      </c>
      <c r="C6373" s="2">
        <v>43544.770844907405</v>
      </c>
      <c r="D6373" t="s">
        <v>7</v>
      </c>
      <c r="E6373">
        <v>1</v>
      </c>
      <c r="F6373">
        <v>101</v>
      </c>
      <c r="G6373" s="7">
        <v>6.5</v>
      </c>
      <c r="H6373" s="7">
        <v>0.1</v>
      </c>
      <c r="I6373">
        <v>0</v>
      </c>
      <c r="J6373">
        <v>84</v>
      </c>
      <c r="K6373" t="s">
        <v>6</v>
      </c>
      <c r="L6373" t="s">
        <v>5</v>
      </c>
      <c r="M6373" t="s">
        <v>55</v>
      </c>
      <c r="N6373" t="s">
        <v>89</v>
      </c>
      <c r="O6373" t="s">
        <v>2</v>
      </c>
      <c r="P6373" t="s">
        <v>2</v>
      </c>
      <c r="Q6373" t="s">
        <v>1</v>
      </c>
    </row>
    <row r="6374" spans="1:17" x14ac:dyDescent="0.3">
      <c r="A6374" s="2">
        <v>43544.600324074076</v>
      </c>
      <c r="B6374" t="s">
        <v>7</v>
      </c>
      <c r="C6374" s="2">
        <v>43544.600370370368</v>
      </c>
      <c r="D6374" t="s">
        <v>7</v>
      </c>
      <c r="E6374">
        <v>1</v>
      </c>
      <c r="F6374">
        <v>0</v>
      </c>
      <c r="G6374" s="7">
        <v>2.5</v>
      </c>
      <c r="H6374" s="7">
        <v>0</v>
      </c>
      <c r="I6374">
        <v>0</v>
      </c>
      <c r="J6374">
        <v>33</v>
      </c>
      <c r="K6374" t="s">
        <v>6</v>
      </c>
      <c r="L6374" t="s">
        <v>13</v>
      </c>
      <c r="M6374" t="s">
        <v>88</v>
      </c>
      <c r="N6374" t="s">
        <v>88</v>
      </c>
      <c r="O6374" t="s">
        <v>2</v>
      </c>
      <c r="P6374" t="s">
        <v>2</v>
      </c>
      <c r="Q6374" t="s">
        <v>1</v>
      </c>
    </row>
    <row r="6375" spans="1:17" x14ac:dyDescent="0.3">
      <c r="A6375" s="2">
        <v>43538.670983796299</v>
      </c>
      <c r="B6375" t="s">
        <v>30</v>
      </c>
      <c r="C6375" s="2">
        <v>43538.706736111111</v>
      </c>
      <c r="D6375" t="s">
        <v>30</v>
      </c>
      <c r="E6375">
        <v>1</v>
      </c>
      <c r="F6375">
        <v>956</v>
      </c>
      <c r="G6375" s="7">
        <v>39.5</v>
      </c>
      <c r="H6375" s="7">
        <v>1</v>
      </c>
      <c r="I6375">
        <v>0</v>
      </c>
      <c r="J6375">
        <v>4505</v>
      </c>
      <c r="K6375" t="s">
        <v>6</v>
      </c>
      <c r="L6375" t="s">
        <v>5</v>
      </c>
      <c r="M6375" t="s">
        <v>26</v>
      </c>
      <c r="N6375" t="s">
        <v>87</v>
      </c>
      <c r="O6375" t="s">
        <v>22</v>
      </c>
      <c r="P6375" t="s">
        <v>2</v>
      </c>
      <c r="Q6375" t="s">
        <v>21</v>
      </c>
    </row>
    <row r="6376" spans="1:17" x14ac:dyDescent="0.3">
      <c r="A6376" s="2">
        <v>43526.447800925926</v>
      </c>
      <c r="B6376" t="s">
        <v>14</v>
      </c>
      <c r="C6376" s="2">
        <v>43526.450428240743</v>
      </c>
      <c r="D6376" t="s">
        <v>14</v>
      </c>
      <c r="E6376">
        <v>1</v>
      </c>
      <c r="F6376">
        <v>88</v>
      </c>
      <c r="G6376" s="7">
        <v>5</v>
      </c>
      <c r="H6376" s="7">
        <v>1.45</v>
      </c>
      <c r="I6376">
        <v>0</v>
      </c>
      <c r="J6376">
        <v>725</v>
      </c>
      <c r="K6376" t="s">
        <v>6</v>
      </c>
      <c r="L6376" t="s">
        <v>5</v>
      </c>
      <c r="M6376" t="s">
        <v>4</v>
      </c>
      <c r="N6376" t="s">
        <v>86</v>
      </c>
      <c r="O6376" t="s">
        <v>2</v>
      </c>
      <c r="P6376" t="s">
        <v>2</v>
      </c>
      <c r="Q6376" t="s">
        <v>1</v>
      </c>
    </row>
    <row r="6377" spans="1:17" x14ac:dyDescent="0.3">
      <c r="A6377" s="2">
        <v>43555.785034722219</v>
      </c>
      <c r="B6377" t="s">
        <v>20</v>
      </c>
      <c r="C6377" s="2">
        <v>43555.787418981483</v>
      </c>
      <c r="D6377" t="s">
        <v>20</v>
      </c>
      <c r="E6377">
        <v>1</v>
      </c>
      <c r="F6377">
        <v>59</v>
      </c>
      <c r="G6377" s="7">
        <v>4.5</v>
      </c>
      <c r="H6377" s="7">
        <v>0</v>
      </c>
      <c r="I6377">
        <v>0</v>
      </c>
      <c r="J6377">
        <v>53</v>
      </c>
      <c r="K6377" t="s">
        <v>6</v>
      </c>
      <c r="L6377" t="s">
        <v>13</v>
      </c>
      <c r="M6377" t="s">
        <v>32</v>
      </c>
      <c r="N6377" t="s">
        <v>32</v>
      </c>
      <c r="O6377" t="s">
        <v>22</v>
      </c>
      <c r="P6377" t="s">
        <v>22</v>
      </c>
      <c r="Q6377" t="s">
        <v>21</v>
      </c>
    </row>
    <row r="6378" spans="1:17" x14ac:dyDescent="0.3">
      <c r="A6378" s="2">
        <v>43530.349710648145</v>
      </c>
      <c r="B6378" t="s">
        <v>7</v>
      </c>
      <c r="C6378" s="2">
        <v>43530.36241898148</v>
      </c>
      <c r="D6378" t="s">
        <v>7</v>
      </c>
      <c r="E6378">
        <v>1</v>
      </c>
      <c r="F6378">
        <v>278</v>
      </c>
      <c r="G6378" s="7">
        <v>13.5</v>
      </c>
      <c r="H6378" s="7">
        <v>0</v>
      </c>
      <c r="I6378">
        <v>0</v>
      </c>
      <c r="J6378">
        <v>143</v>
      </c>
      <c r="K6378" t="s">
        <v>6</v>
      </c>
      <c r="L6378" t="s">
        <v>5</v>
      </c>
      <c r="M6378" t="s">
        <v>12</v>
      </c>
      <c r="N6378" t="s">
        <v>47</v>
      </c>
      <c r="O6378" t="s">
        <v>2</v>
      </c>
      <c r="P6378" t="s">
        <v>2</v>
      </c>
      <c r="Q6378" t="s">
        <v>1</v>
      </c>
    </row>
    <row r="6379" spans="1:17" x14ac:dyDescent="0.3">
      <c r="A6379" s="2">
        <v>43530.578310185185</v>
      </c>
      <c r="B6379" t="s">
        <v>7</v>
      </c>
      <c r="C6379" s="2">
        <v>43530.58394675926</v>
      </c>
      <c r="D6379" t="s">
        <v>7</v>
      </c>
      <c r="E6379">
        <v>1</v>
      </c>
      <c r="F6379">
        <v>162</v>
      </c>
      <c r="G6379" s="7">
        <v>8</v>
      </c>
      <c r="H6379" s="7">
        <v>0</v>
      </c>
      <c r="I6379">
        <v>0</v>
      </c>
      <c r="J6379">
        <v>88</v>
      </c>
      <c r="K6379" t="s">
        <v>6</v>
      </c>
      <c r="L6379" t="s">
        <v>13</v>
      </c>
      <c r="M6379" t="s">
        <v>32</v>
      </c>
      <c r="N6379" t="s">
        <v>23</v>
      </c>
      <c r="O6379" t="s">
        <v>22</v>
      </c>
      <c r="P6379" t="s">
        <v>22</v>
      </c>
      <c r="Q6379" t="s">
        <v>21</v>
      </c>
    </row>
    <row r="6380" spans="1:17" x14ac:dyDescent="0.3">
      <c r="A6380" s="2">
        <v>43525.714687500003</v>
      </c>
      <c r="B6380" t="s">
        <v>39</v>
      </c>
      <c r="C6380" s="2">
        <v>43525.72142361111</v>
      </c>
      <c r="D6380" t="s">
        <v>39</v>
      </c>
      <c r="E6380">
        <v>1</v>
      </c>
      <c r="F6380">
        <v>174</v>
      </c>
      <c r="G6380" s="7">
        <v>8.5</v>
      </c>
      <c r="H6380" s="7">
        <v>2.06</v>
      </c>
      <c r="I6380">
        <v>0</v>
      </c>
      <c r="J6380">
        <v>1236</v>
      </c>
      <c r="K6380" t="s">
        <v>6</v>
      </c>
      <c r="L6380" t="s">
        <v>5</v>
      </c>
      <c r="M6380" t="s">
        <v>4</v>
      </c>
      <c r="N6380" t="s">
        <v>85</v>
      </c>
      <c r="O6380" t="s">
        <v>2</v>
      </c>
      <c r="P6380" t="s">
        <v>2</v>
      </c>
      <c r="Q6380" t="s">
        <v>1</v>
      </c>
    </row>
    <row r="6381" spans="1:17" x14ac:dyDescent="0.3">
      <c r="A6381" s="2">
        <v>43552.085706018515</v>
      </c>
      <c r="B6381" t="s">
        <v>30</v>
      </c>
      <c r="C6381" s="2">
        <v>43552.093518518515</v>
      </c>
      <c r="D6381" t="s">
        <v>30</v>
      </c>
      <c r="E6381">
        <v>2</v>
      </c>
      <c r="F6381">
        <v>18</v>
      </c>
      <c r="G6381" s="7">
        <v>9.5</v>
      </c>
      <c r="H6381" s="7">
        <v>2.16</v>
      </c>
      <c r="I6381">
        <v>0</v>
      </c>
      <c r="J6381">
        <v>1296</v>
      </c>
      <c r="K6381" t="s">
        <v>6</v>
      </c>
      <c r="L6381" t="s">
        <v>5</v>
      </c>
      <c r="M6381" t="s">
        <v>74</v>
      </c>
      <c r="N6381" t="s">
        <v>84</v>
      </c>
      <c r="O6381" t="s">
        <v>17</v>
      </c>
      <c r="P6381" t="s">
        <v>17</v>
      </c>
      <c r="Q6381" t="s">
        <v>15</v>
      </c>
    </row>
    <row r="6382" spans="1:17" x14ac:dyDescent="0.3">
      <c r="A6382" s="2">
        <v>43546.801886574074</v>
      </c>
      <c r="B6382" t="s">
        <v>39</v>
      </c>
      <c r="C6382" s="2">
        <v>43546.806250000001</v>
      </c>
      <c r="D6382" t="s">
        <v>39</v>
      </c>
      <c r="E6382">
        <v>1</v>
      </c>
      <c r="F6382">
        <v>71</v>
      </c>
      <c r="G6382" s="7">
        <v>6</v>
      </c>
      <c r="H6382" s="7">
        <v>0</v>
      </c>
      <c r="I6382">
        <v>0</v>
      </c>
      <c r="J6382">
        <v>78</v>
      </c>
      <c r="K6382" t="s">
        <v>6</v>
      </c>
      <c r="L6382" t="s">
        <v>5</v>
      </c>
      <c r="M6382" t="s">
        <v>46</v>
      </c>
      <c r="N6382" t="s">
        <v>83</v>
      </c>
      <c r="O6382" t="s">
        <v>2</v>
      </c>
      <c r="P6382" t="s">
        <v>2</v>
      </c>
      <c r="Q6382" t="s">
        <v>1</v>
      </c>
    </row>
    <row r="6383" spans="1:17" x14ac:dyDescent="0.3">
      <c r="A6383" s="2">
        <v>43544.503159722219</v>
      </c>
      <c r="B6383" t="s">
        <v>7</v>
      </c>
      <c r="C6383" s="2">
        <v>43544.519525462965</v>
      </c>
      <c r="D6383" t="s">
        <v>7</v>
      </c>
      <c r="E6383">
        <v>2</v>
      </c>
      <c r="F6383">
        <v>666</v>
      </c>
      <c r="G6383" s="7">
        <v>20</v>
      </c>
      <c r="H6383" s="7">
        <v>0</v>
      </c>
      <c r="I6383">
        <v>0</v>
      </c>
      <c r="J6383">
        <v>200</v>
      </c>
      <c r="K6383" t="s">
        <v>6</v>
      </c>
      <c r="L6383" t="s">
        <v>13</v>
      </c>
      <c r="M6383" t="s">
        <v>27</v>
      </c>
      <c r="N6383" t="s">
        <v>26</v>
      </c>
      <c r="O6383" t="s">
        <v>16</v>
      </c>
      <c r="P6383" t="s">
        <v>22</v>
      </c>
      <c r="Q6383" t="s">
        <v>25</v>
      </c>
    </row>
    <row r="6384" spans="1:17" x14ac:dyDescent="0.3">
      <c r="A6384" s="2">
        <v>43529.775000000001</v>
      </c>
      <c r="B6384" t="s">
        <v>35</v>
      </c>
      <c r="C6384" s="2">
        <v>43529.778946759259</v>
      </c>
      <c r="D6384" t="s">
        <v>35</v>
      </c>
      <c r="E6384">
        <v>1</v>
      </c>
      <c r="F6384">
        <v>91</v>
      </c>
      <c r="G6384" s="7">
        <v>5.5</v>
      </c>
      <c r="H6384" s="7">
        <v>2</v>
      </c>
      <c r="I6384">
        <v>0</v>
      </c>
      <c r="J6384">
        <v>1125</v>
      </c>
      <c r="K6384" t="s">
        <v>6</v>
      </c>
      <c r="L6384" t="s">
        <v>5</v>
      </c>
      <c r="M6384" t="s">
        <v>82</v>
      </c>
      <c r="N6384" t="s">
        <v>82</v>
      </c>
      <c r="O6384" t="s">
        <v>17</v>
      </c>
      <c r="P6384" t="s">
        <v>17</v>
      </c>
      <c r="Q6384" t="s">
        <v>15</v>
      </c>
    </row>
    <row r="6385" spans="1:17" x14ac:dyDescent="0.3">
      <c r="A6385" s="2">
        <v>43548.821261574078</v>
      </c>
      <c r="B6385" t="s">
        <v>20</v>
      </c>
      <c r="C6385" s="2">
        <v>43548.833078703705</v>
      </c>
      <c r="D6385" t="s">
        <v>20</v>
      </c>
      <c r="E6385">
        <v>1</v>
      </c>
      <c r="F6385">
        <v>888</v>
      </c>
      <c r="G6385" s="7">
        <v>25.5</v>
      </c>
      <c r="H6385" s="7">
        <v>6.41</v>
      </c>
      <c r="I6385">
        <v>576</v>
      </c>
      <c r="J6385">
        <v>3847</v>
      </c>
      <c r="K6385" t="s">
        <v>6</v>
      </c>
      <c r="L6385" t="s">
        <v>5</v>
      </c>
      <c r="M6385" t="s">
        <v>81</v>
      </c>
      <c r="N6385" t="s">
        <v>24</v>
      </c>
      <c r="O6385" t="s">
        <v>17</v>
      </c>
      <c r="P6385" t="s">
        <v>22</v>
      </c>
      <c r="Q6385" t="s">
        <v>15</v>
      </c>
    </row>
    <row r="6386" spans="1:17" x14ac:dyDescent="0.3">
      <c r="A6386" s="2">
        <v>43537.755219907405</v>
      </c>
      <c r="B6386" t="s">
        <v>7</v>
      </c>
      <c r="C6386" s="2">
        <v>43537.773298611108</v>
      </c>
      <c r="D6386" t="s">
        <v>7</v>
      </c>
      <c r="E6386">
        <v>1</v>
      </c>
      <c r="F6386">
        <v>31</v>
      </c>
      <c r="G6386" s="7">
        <v>16.5</v>
      </c>
      <c r="H6386" s="7">
        <v>0</v>
      </c>
      <c r="I6386">
        <v>0</v>
      </c>
      <c r="J6386">
        <v>183</v>
      </c>
      <c r="K6386" t="s">
        <v>6</v>
      </c>
      <c r="L6386" t="s">
        <v>13</v>
      </c>
      <c r="M6386" t="s">
        <v>52</v>
      </c>
      <c r="N6386" t="s">
        <v>69</v>
      </c>
      <c r="O6386" t="s">
        <v>2</v>
      </c>
      <c r="P6386" t="s">
        <v>2</v>
      </c>
      <c r="Q6386" t="s">
        <v>1</v>
      </c>
    </row>
    <row r="6387" spans="1:17" x14ac:dyDescent="0.3">
      <c r="A6387" s="2">
        <v>43530.917627314811</v>
      </c>
      <c r="B6387" t="s">
        <v>7</v>
      </c>
      <c r="C6387" s="2">
        <v>43530.919791666667</v>
      </c>
      <c r="D6387" t="s">
        <v>7</v>
      </c>
      <c r="E6387">
        <v>1</v>
      </c>
      <c r="F6387">
        <v>55</v>
      </c>
      <c r="G6387" s="7">
        <v>4</v>
      </c>
      <c r="H6387" s="7">
        <v>1.06</v>
      </c>
      <c r="I6387">
        <v>0</v>
      </c>
      <c r="J6387">
        <v>636</v>
      </c>
      <c r="K6387" t="s">
        <v>6</v>
      </c>
      <c r="L6387" t="s">
        <v>5</v>
      </c>
      <c r="M6387" t="s">
        <v>24</v>
      </c>
      <c r="N6387" t="s">
        <v>23</v>
      </c>
      <c r="O6387" t="s">
        <v>22</v>
      </c>
      <c r="P6387" t="s">
        <v>22</v>
      </c>
      <c r="Q6387" t="s">
        <v>21</v>
      </c>
    </row>
    <row r="6388" spans="1:17" x14ac:dyDescent="0.3">
      <c r="A6388" s="2">
        <v>43534.444571759261</v>
      </c>
      <c r="B6388" t="s">
        <v>20</v>
      </c>
      <c r="C6388" s="2">
        <v>43534.451099537036</v>
      </c>
      <c r="D6388" t="s">
        <v>20</v>
      </c>
      <c r="E6388">
        <v>1</v>
      </c>
      <c r="F6388">
        <v>239</v>
      </c>
      <c r="G6388" s="7">
        <v>9.5</v>
      </c>
      <c r="H6388" s="7">
        <v>0</v>
      </c>
      <c r="I6388">
        <v>0</v>
      </c>
      <c r="J6388">
        <v>103</v>
      </c>
      <c r="K6388" t="s">
        <v>6</v>
      </c>
      <c r="L6388" t="s">
        <v>13</v>
      </c>
      <c r="M6388" t="s">
        <v>80</v>
      </c>
      <c r="N6388" t="s">
        <v>79</v>
      </c>
      <c r="O6388" t="s">
        <v>16</v>
      </c>
      <c r="P6388" t="s">
        <v>16</v>
      </c>
      <c r="Q6388" t="s">
        <v>25</v>
      </c>
    </row>
    <row r="6389" spans="1:17" x14ac:dyDescent="0.3">
      <c r="A6389" s="2">
        <v>43553.859710648147</v>
      </c>
      <c r="B6389" t="s">
        <v>39</v>
      </c>
      <c r="C6389" s="2">
        <v>43553.874039351853</v>
      </c>
      <c r="D6389" t="s">
        <v>39</v>
      </c>
      <c r="E6389">
        <v>1</v>
      </c>
      <c r="F6389">
        <v>623</v>
      </c>
      <c r="G6389" s="7">
        <v>18.48</v>
      </c>
      <c r="H6389" s="7">
        <v>0</v>
      </c>
      <c r="I6389">
        <v>0</v>
      </c>
      <c r="J6389">
        <v>1898</v>
      </c>
      <c r="K6389" t="s">
        <v>6</v>
      </c>
      <c r="L6389" t="s">
        <v>5</v>
      </c>
      <c r="M6389" t="s">
        <v>27</v>
      </c>
      <c r="N6389" t="s">
        <v>78</v>
      </c>
      <c r="O6389" t="s">
        <v>16</v>
      </c>
      <c r="P6389" t="s">
        <v>16</v>
      </c>
      <c r="Q6389" t="s">
        <v>25</v>
      </c>
    </row>
    <row r="6390" spans="1:17" x14ac:dyDescent="0.3">
      <c r="A6390" s="2">
        <v>43554.906678240739</v>
      </c>
      <c r="B6390" t="s">
        <v>14</v>
      </c>
      <c r="C6390" s="2">
        <v>43554.921157407407</v>
      </c>
      <c r="D6390" t="s">
        <v>14</v>
      </c>
      <c r="E6390">
        <v>1</v>
      </c>
      <c r="F6390">
        <v>384</v>
      </c>
      <c r="G6390" s="7">
        <v>15</v>
      </c>
      <c r="H6390" s="7">
        <v>0</v>
      </c>
      <c r="I6390">
        <v>0</v>
      </c>
      <c r="J6390">
        <v>155</v>
      </c>
      <c r="K6390" t="s">
        <v>6</v>
      </c>
      <c r="L6390" t="s">
        <v>5</v>
      </c>
      <c r="M6390" t="s">
        <v>77</v>
      </c>
      <c r="N6390" t="s">
        <v>31</v>
      </c>
      <c r="O6390" t="s">
        <v>2</v>
      </c>
      <c r="P6390" t="s">
        <v>2</v>
      </c>
      <c r="Q6390" t="s">
        <v>1</v>
      </c>
    </row>
    <row r="6391" spans="1:17" x14ac:dyDescent="0.3">
      <c r="A6391" s="2">
        <v>43549.346817129626</v>
      </c>
      <c r="B6391" t="s">
        <v>10</v>
      </c>
      <c r="C6391" s="2">
        <v>43549.351493055554</v>
      </c>
      <c r="D6391" t="s">
        <v>10</v>
      </c>
      <c r="E6391">
        <v>1</v>
      </c>
      <c r="F6391">
        <v>109</v>
      </c>
      <c r="G6391" s="7">
        <v>6.5</v>
      </c>
      <c r="H6391" s="7">
        <v>2.19</v>
      </c>
      <c r="I6391">
        <v>0</v>
      </c>
      <c r="J6391">
        <v>949</v>
      </c>
      <c r="K6391" t="s">
        <v>6</v>
      </c>
      <c r="L6391" t="s">
        <v>5</v>
      </c>
      <c r="M6391" t="s">
        <v>67</v>
      </c>
      <c r="N6391" t="s">
        <v>67</v>
      </c>
      <c r="O6391" t="s">
        <v>17</v>
      </c>
      <c r="P6391" t="s">
        <v>17</v>
      </c>
      <c r="Q6391" t="s">
        <v>15</v>
      </c>
    </row>
    <row r="6392" spans="1:17" x14ac:dyDescent="0.3">
      <c r="A6392" s="2">
        <v>43543.397453703707</v>
      </c>
      <c r="B6392" t="s">
        <v>35</v>
      </c>
      <c r="C6392" s="2">
        <v>43543.400254629632</v>
      </c>
      <c r="D6392" t="s">
        <v>35</v>
      </c>
      <c r="E6392">
        <v>1</v>
      </c>
      <c r="F6392">
        <v>7</v>
      </c>
      <c r="G6392" s="7">
        <v>5</v>
      </c>
      <c r="H6392" s="7">
        <v>0</v>
      </c>
      <c r="I6392">
        <v>0</v>
      </c>
      <c r="J6392">
        <v>58</v>
      </c>
      <c r="K6392" t="s">
        <v>6</v>
      </c>
      <c r="L6392" t="s">
        <v>13</v>
      </c>
      <c r="M6392" t="s">
        <v>59</v>
      </c>
      <c r="N6392" t="s">
        <v>23</v>
      </c>
      <c r="O6392" t="s">
        <v>22</v>
      </c>
      <c r="P6392" t="s">
        <v>22</v>
      </c>
      <c r="Q6392" t="s">
        <v>57</v>
      </c>
    </row>
    <row r="6393" spans="1:17" x14ac:dyDescent="0.3">
      <c r="A6393" s="2">
        <v>43536.662245370368</v>
      </c>
      <c r="B6393" t="s">
        <v>35</v>
      </c>
      <c r="C6393" s="2">
        <v>43536.675381944442</v>
      </c>
      <c r="D6393" t="s">
        <v>35</v>
      </c>
      <c r="E6393">
        <v>1</v>
      </c>
      <c r="F6393">
        <v>168</v>
      </c>
      <c r="G6393" s="7">
        <v>12.5</v>
      </c>
      <c r="H6393" s="7">
        <v>0</v>
      </c>
      <c r="I6393">
        <v>0</v>
      </c>
      <c r="J6393">
        <v>133</v>
      </c>
      <c r="K6393" t="s">
        <v>6</v>
      </c>
      <c r="L6393" t="s">
        <v>13</v>
      </c>
      <c r="M6393" t="s">
        <v>51</v>
      </c>
      <c r="N6393" t="s">
        <v>76</v>
      </c>
      <c r="O6393" t="s">
        <v>2</v>
      </c>
      <c r="P6393" t="s">
        <v>2</v>
      </c>
      <c r="Q6393" t="s">
        <v>1</v>
      </c>
    </row>
    <row r="6394" spans="1:17" x14ac:dyDescent="0.3">
      <c r="A6394" s="2">
        <v>43554.400347222225</v>
      </c>
      <c r="B6394" t="s">
        <v>14</v>
      </c>
      <c r="C6394" s="2">
        <v>43554.415150462963</v>
      </c>
      <c r="D6394" t="s">
        <v>14</v>
      </c>
      <c r="E6394">
        <v>1</v>
      </c>
      <c r="F6394">
        <v>436</v>
      </c>
      <c r="G6394" s="7">
        <v>15</v>
      </c>
      <c r="H6394" s="7">
        <v>0</v>
      </c>
      <c r="I6394">
        <v>0</v>
      </c>
      <c r="J6394">
        <v>155</v>
      </c>
      <c r="K6394" t="s">
        <v>6</v>
      </c>
      <c r="L6394" t="s">
        <v>5</v>
      </c>
      <c r="M6394" t="s">
        <v>9</v>
      </c>
      <c r="N6394" t="s">
        <v>55</v>
      </c>
      <c r="O6394" t="s">
        <v>2</v>
      </c>
      <c r="P6394" t="s">
        <v>2</v>
      </c>
      <c r="Q6394" t="s">
        <v>1</v>
      </c>
    </row>
    <row r="6395" spans="1:17" x14ac:dyDescent="0.3">
      <c r="A6395" s="2">
        <v>43534.77306712963</v>
      </c>
      <c r="B6395" t="s">
        <v>20</v>
      </c>
      <c r="C6395" s="2">
        <v>43534.814328703702</v>
      </c>
      <c r="D6395" t="s">
        <v>20</v>
      </c>
      <c r="E6395">
        <v>1</v>
      </c>
      <c r="F6395">
        <v>0</v>
      </c>
      <c r="G6395" s="7">
        <v>71.2</v>
      </c>
      <c r="H6395" s="7">
        <v>0</v>
      </c>
      <c r="I6395">
        <v>0</v>
      </c>
      <c r="J6395">
        <v>720</v>
      </c>
      <c r="K6395" t="s">
        <v>6</v>
      </c>
      <c r="L6395" t="s">
        <v>5</v>
      </c>
      <c r="M6395" t="s">
        <v>27</v>
      </c>
      <c r="N6395" t="s">
        <v>75</v>
      </c>
      <c r="O6395" t="s">
        <v>16</v>
      </c>
      <c r="P6395" t="s">
        <v>2</v>
      </c>
      <c r="Q6395" t="s">
        <v>25</v>
      </c>
    </row>
    <row r="6396" spans="1:17" x14ac:dyDescent="0.3">
      <c r="A6396" s="2">
        <v>43544.377696759257</v>
      </c>
      <c r="B6396" t="s">
        <v>7</v>
      </c>
      <c r="C6396" s="2">
        <v>43544.382430555554</v>
      </c>
      <c r="D6396" t="s">
        <v>7</v>
      </c>
      <c r="E6396">
        <v>1</v>
      </c>
      <c r="F6396">
        <v>175</v>
      </c>
      <c r="G6396" s="7">
        <v>7.5</v>
      </c>
      <c r="H6396" s="7">
        <v>0</v>
      </c>
      <c r="I6396">
        <v>0</v>
      </c>
      <c r="J6396">
        <v>83</v>
      </c>
      <c r="K6396" t="s">
        <v>6</v>
      </c>
      <c r="L6396" t="s">
        <v>13</v>
      </c>
      <c r="M6396" t="s">
        <v>66</v>
      </c>
      <c r="N6396" t="s">
        <v>74</v>
      </c>
      <c r="O6396" t="s">
        <v>17</v>
      </c>
      <c r="P6396" t="s">
        <v>17</v>
      </c>
      <c r="Q6396" t="s">
        <v>15</v>
      </c>
    </row>
    <row r="6397" spans="1:17" x14ac:dyDescent="0.3">
      <c r="A6397" s="2">
        <v>43528.749884259261</v>
      </c>
      <c r="B6397" t="s">
        <v>10</v>
      </c>
      <c r="C6397" s="2">
        <v>43528.755706018521</v>
      </c>
      <c r="D6397" t="s">
        <v>10</v>
      </c>
      <c r="E6397">
        <v>1</v>
      </c>
      <c r="F6397">
        <v>129</v>
      </c>
      <c r="G6397" s="7">
        <v>6.5</v>
      </c>
      <c r="H6397" s="7">
        <v>0</v>
      </c>
      <c r="I6397">
        <v>0</v>
      </c>
      <c r="J6397">
        <v>83</v>
      </c>
      <c r="K6397" t="s">
        <v>6</v>
      </c>
      <c r="L6397" t="s">
        <v>13</v>
      </c>
      <c r="M6397" t="s">
        <v>32</v>
      </c>
      <c r="N6397" t="s">
        <v>23</v>
      </c>
      <c r="O6397" t="s">
        <v>22</v>
      </c>
      <c r="P6397" t="s">
        <v>22</v>
      </c>
      <c r="Q6397" t="s">
        <v>21</v>
      </c>
    </row>
    <row r="6398" spans="1:17" x14ac:dyDescent="0.3">
      <c r="A6398" s="2">
        <v>43539.738993055558</v>
      </c>
      <c r="B6398" t="s">
        <v>39</v>
      </c>
      <c r="C6398" s="2">
        <v>43539.764178240737</v>
      </c>
      <c r="D6398" t="s">
        <v>39</v>
      </c>
      <c r="E6398">
        <v>1</v>
      </c>
      <c r="F6398">
        <v>1144</v>
      </c>
      <c r="G6398" s="7">
        <v>41.63</v>
      </c>
      <c r="H6398" s="7">
        <v>0</v>
      </c>
      <c r="I6398">
        <v>0</v>
      </c>
      <c r="J6398">
        <v>4213</v>
      </c>
      <c r="K6398" t="s">
        <v>6</v>
      </c>
      <c r="L6398" t="s">
        <v>5</v>
      </c>
      <c r="M6398" t="s">
        <v>47</v>
      </c>
      <c r="N6398" t="s">
        <v>73</v>
      </c>
      <c r="O6398" t="s">
        <v>2</v>
      </c>
      <c r="P6398" t="s">
        <v>17</v>
      </c>
      <c r="Q6398" t="s">
        <v>1</v>
      </c>
    </row>
    <row r="6399" spans="1:17" x14ac:dyDescent="0.3">
      <c r="A6399" s="2">
        <v>43531.089803240742</v>
      </c>
      <c r="B6399" t="s">
        <v>30</v>
      </c>
      <c r="C6399" s="2">
        <v>43531.094212962962</v>
      </c>
      <c r="D6399" t="s">
        <v>30</v>
      </c>
      <c r="E6399">
        <v>1</v>
      </c>
      <c r="F6399">
        <v>157</v>
      </c>
      <c r="G6399" s="7">
        <v>7.5</v>
      </c>
      <c r="H6399" s="7">
        <v>0</v>
      </c>
      <c r="I6399">
        <v>0</v>
      </c>
      <c r="J6399">
        <v>88</v>
      </c>
      <c r="K6399" t="s">
        <v>6</v>
      </c>
      <c r="L6399" t="s">
        <v>13</v>
      </c>
      <c r="M6399" t="s">
        <v>51</v>
      </c>
      <c r="N6399" t="s">
        <v>55</v>
      </c>
      <c r="O6399" t="s">
        <v>2</v>
      </c>
      <c r="P6399" t="s">
        <v>2</v>
      </c>
      <c r="Q6399" t="s">
        <v>1</v>
      </c>
    </row>
    <row r="6400" spans="1:17" x14ac:dyDescent="0.3">
      <c r="A6400" s="2">
        <v>43541.546863425923</v>
      </c>
      <c r="B6400" t="s">
        <v>20</v>
      </c>
      <c r="C6400" s="2">
        <v>43541.577731481484</v>
      </c>
      <c r="D6400" t="s">
        <v>20</v>
      </c>
      <c r="E6400">
        <v>1</v>
      </c>
      <c r="F6400">
        <v>1839</v>
      </c>
      <c r="G6400" s="7">
        <v>50.5</v>
      </c>
      <c r="H6400" s="7">
        <v>7.7</v>
      </c>
      <c r="I6400">
        <v>0</v>
      </c>
      <c r="J6400">
        <v>590</v>
      </c>
      <c r="K6400" t="s">
        <v>6</v>
      </c>
      <c r="L6400" t="s">
        <v>5</v>
      </c>
      <c r="M6400" t="s">
        <v>72</v>
      </c>
      <c r="N6400" t="s">
        <v>71</v>
      </c>
      <c r="O6400" t="s">
        <v>2</v>
      </c>
      <c r="P6400" t="s">
        <v>17</v>
      </c>
      <c r="Q6400" t="s">
        <v>1</v>
      </c>
    </row>
    <row r="6401" spans="1:17" x14ac:dyDescent="0.3">
      <c r="A6401" s="2">
        <v>43544.387962962966</v>
      </c>
      <c r="B6401" t="s">
        <v>7</v>
      </c>
      <c r="C6401" s="2">
        <v>43544.394814814812</v>
      </c>
      <c r="D6401" t="s">
        <v>7</v>
      </c>
      <c r="E6401">
        <v>1</v>
      </c>
      <c r="F6401">
        <v>115</v>
      </c>
      <c r="G6401" s="7">
        <v>8</v>
      </c>
      <c r="H6401" s="7">
        <v>0</v>
      </c>
      <c r="I6401">
        <v>0</v>
      </c>
      <c r="J6401">
        <v>88</v>
      </c>
      <c r="K6401" t="s">
        <v>6</v>
      </c>
      <c r="L6401" t="s">
        <v>5</v>
      </c>
      <c r="M6401" t="s">
        <v>70</v>
      </c>
      <c r="N6401" t="s">
        <v>69</v>
      </c>
      <c r="O6401" t="s">
        <v>2</v>
      </c>
      <c r="P6401" t="s">
        <v>2</v>
      </c>
      <c r="Q6401" t="s">
        <v>1</v>
      </c>
    </row>
    <row r="6402" spans="1:17" x14ac:dyDescent="0.3">
      <c r="A6402" s="2">
        <v>43546.737071759257</v>
      </c>
      <c r="B6402" t="s">
        <v>39</v>
      </c>
      <c r="C6402" s="2">
        <v>43546.768055555556</v>
      </c>
      <c r="D6402" t="s">
        <v>39</v>
      </c>
      <c r="E6402">
        <v>1</v>
      </c>
      <c r="F6402">
        <v>1377</v>
      </c>
      <c r="G6402" s="7">
        <v>43.5</v>
      </c>
      <c r="H6402" s="7">
        <v>4</v>
      </c>
      <c r="I6402">
        <v>0</v>
      </c>
      <c r="J6402">
        <v>5205</v>
      </c>
      <c r="K6402" t="s">
        <v>6</v>
      </c>
      <c r="L6402" t="s">
        <v>5</v>
      </c>
      <c r="M6402" t="s">
        <v>19</v>
      </c>
      <c r="N6402" t="s">
        <v>68</v>
      </c>
      <c r="O6402" t="s">
        <v>17</v>
      </c>
      <c r="P6402" t="s">
        <v>22</v>
      </c>
      <c r="Q6402" t="s">
        <v>15</v>
      </c>
    </row>
    <row r="6403" spans="1:17" x14ac:dyDescent="0.3">
      <c r="A6403" s="2">
        <v>43542.802048611113</v>
      </c>
      <c r="B6403" t="s">
        <v>10</v>
      </c>
      <c r="C6403" s="2">
        <v>43542.805405092593</v>
      </c>
      <c r="D6403" t="s">
        <v>10</v>
      </c>
      <c r="E6403">
        <v>1</v>
      </c>
      <c r="F6403">
        <v>125</v>
      </c>
      <c r="G6403" s="7">
        <v>6</v>
      </c>
      <c r="H6403" s="7">
        <v>0</v>
      </c>
      <c r="I6403">
        <v>0</v>
      </c>
      <c r="J6403">
        <v>78</v>
      </c>
      <c r="K6403" t="s">
        <v>6</v>
      </c>
      <c r="L6403" t="s">
        <v>13</v>
      </c>
      <c r="M6403" t="s">
        <v>67</v>
      </c>
      <c r="N6403" t="s">
        <v>65</v>
      </c>
      <c r="O6403" t="s">
        <v>17</v>
      </c>
      <c r="P6403" t="s">
        <v>17</v>
      </c>
      <c r="Q6403" t="s">
        <v>15</v>
      </c>
    </row>
    <row r="6404" spans="1:17" x14ac:dyDescent="0.3">
      <c r="A6404" s="2">
        <v>43549.894201388888</v>
      </c>
      <c r="B6404" t="s">
        <v>10</v>
      </c>
      <c r="C6404" s="2">
        <v>43549.901805555557</v>
      </c>
      <c r="D6404" t="s">
        <v>10</v>
      </c>
      <c r="E6404">
        <v>1</v>
      </c>
      <c r="F6404">
        <v>295</v>
      </c>
      <c r="G6404" s="7">
        <v>11.5</v>
      </c>
      <c r="H6404" s="7">
        <v>2</v>
      </c>
      <c r="I6404">
        <v>0</v>
      </c>
      <c r="J6404">
        <v>148</v>
      </c>
      <c r="K6404" t="s">
        <v>6</v>
      </c>
      <c r="L6404" t="s">
        <v>5</v>
      </c>
      <c r="M6404" t="s">
        <v>66</v>
      </c>
      <c r="N6404" t="s">
        <v>65</v>
      </c>
      <c r="O6404" t="s">
        <v>17</v>
      </c>
      <c r="P6404" t="s">
        <v>17</v>
      </c>
      <c r="Q6404" t="s">
        <v>15</v>
      </c>
    </row>
    <row r="6405" spans="1:17" x14ac:dyDescent="0.3">
      <c r="A6405" s="2">
        <v>43546.144652777781</v>
      </c>
      <c r="B6405" t="s">
        <v>39</v>
      </c>
      <c r="C6405" s="2">
        <v>43546.155370370368</v>
      </c>
      <c r="D6405" t="s">
        <v>39</v>
      </c>
      <c r="E6405">
        <v>4</v>
      </c>
      <c r="F6405">
        <v>407</v>
      </c>
      <c r="G6405" s="7">
        <v>14.5</v>
      </c>
      <c r="H6405" s="7">
        <v>0</v>
      </c>
      <c r="I6405">
        <v>0</v>
      </c>
      <c r="J6405">
        <v>158</v>
      </c>
      <c r="K6405" t="s">
        <v>6</v>
      </c>
      <c r="L6405" t="s">
        <v>13</v>
      </c>
      <c r="M6405" t="s">
        <v>64</v>
      </c>
      <c r="N6405" t="s">
        <v>63</v>
      </c>
      <c r="O6405" t="s">
        <v>17</v>
      </c>
      <c r="P6405" t="s">
        <v>17</v>
      </c>
      <c r="Q6405" t="s">
        <v>15</v>
      </c>
    </row>
    <row r="6406" spans="1:17" x14ac:dyDescent="0.3">
      <c r="A6406" s="2">
        <v>43539.91678240741</v>
      </c>
      <c r="B6406" t="s">
        <v>39</v>
      </c>
      <c r="C6406" s="2">
        <v>43539.924988425926</v>
      </c>
      <c r="D6406" t="s">
        <v>39</v>
      </c>
      <c r="E6406">
        <v>1</v>
      </c>
      <c r="F6406">
        <v>177</v>
      </c>
      <c r="G6406" s="7">
        <v>9.5</v>
      </c>
      <c r="H6406" s="7">
        <v>2.16</v>
      </c>
      <c r="I6406">
        <v>0</v>
      </c>
      <c r="J6406">
        <v>1296</v>
      </c>
      <c r="K6406" t="s">
        <v>6</v>
      </c>
      <c r="L6406" t="s">
        <v>5</v>
      </c>
      <c r="M6406" t="s">
        <v>31</v>
      </c>
      <c r="N6406" t="s">
        <v>52</v>
      </c>
      <c r="O6406" t="s">
        <v>2</v>
      </c>
      <c r="P6406" t="s">
        <v>2</v>
      </c>
      <c r="Q6406" t="s">
        <v>1</v>
      </c>
    </row>
    <row r="6407" spans="1:17" x14ac:dyDescent="0.3">
      <c r="A6407" s="2">
        <v>43545.77008101852</v>
      </c>
      <c r="B6407" t="s">
        <v>30</v>
      </c>
      <c r="C6407" s="2">
        <v>43545.785509259258</v>
      </c>
      <c r="D6407" t="s">
        <v>30</v>
      </c>
      <c r="E6407">
        <v>2</v>
      </c>
      <c r="F6407">
        <v>388</v>
      </c>
      <c r="G6407" s="7">
        <v>16.5</v>
      </c>
      <c r="H6407" s="7">
        <v>0</v>
      </c>
      <c r="I6407">
        <v>0</v>
      </c>
      <c r="J6407">
        <v>183</v>
      </c>
      <c r="K6407" t="s">
        <v>6</v>
      </c>
      <c r="L6407" t="s">
        <v>13</v>
      </c>
      <c r="M6407" t="s">
        <v>4</v>
      </c>
      <c r="N6407" t="s">
        <v>62</v>
      </c>
      <c r="O6407" t="s">
        <v>2</v>
      </c>
      <c r="P6407" t="s">
        <v>2</v>
      </c>
      <c r="Q6407" t="s">
        <v>1</v>
      </c>
    </row>
    <row r="6408" spans="1:17" x14ac:dyDescent="0.3">
      <c r="A6408" s="2">
        <v>43532.933206018519</v>
      </c>
      <c r="B6408" t="s">
        <v>39</v>
      </c>
      <c r="C6408" s="2">
        <v>43532.937685185185</v>
      </c>
      <c r="D6408" t="s">
        <v>39</v>
      </c>
      <c r="E6408">
        <v>1</v>
      </c>
      <c r="F6408">
        <v>11</v>
      </c>
      <c r="G6408" s="7">
        <v>6.5</v>
      </c>
      <c r="H6408" s="7">
        <v>1.55</v>
      </c>
      <c r="I6408">
        <v>0</v>
      </c>
      <c r="J6408">
        <v>935</v>
      </c>
      <c r="K6408" t="s">
        <v>6</v>
      </c>
      <c r="L6408" t="s">
        <v>5</v>
      </c>
      <c r="M6408" t="s">
        <v>61</v>
      </c>
      <c r="N6408" t="s">
        <v>60</v>
      </c>
      <c r="O6408" t="s">
        <v>2</v>
      </c>
      <c r="P6408" t="s">
        <v>2</v>
      </c>
      <c r="Q6408" t="s">
        <v>1</v>
      </c>
    </row>
    <row r="6409" spans="1:17" x14ac:dyDescent="0.3">
      <c r="A6409" s="2">
        <v>43531.691458333335</v>
      </c>
      <c r="B6409" t="s">
        <v>30</v>
      </c>
      <c r="C6409" s="2">
        <v>43531.701423611114</v>
      </c>
      <c r="D6409" t="s">
        <v>30</v>
      </c>
      <c r="E6409">
        <v>1</v>
      </c>
      <c r="F6409">
        <v>268</v>
      </c>
      <c r="G6409" s="7">
        <v>12</v>
      </c>
      <c r="H6409" s="7">
        <v>0</v>
      </c>
      <c r="I6409">
        <v>0</v>
      </c>
      <c r="J6409">
        <v>1655</v>
      </c>
      <c r="K6409" t="s">
        <v>6</v>
      </c>
      <c r="L6409" t="s">
        <v>13</v>
      </c>
      <c r="M6409" t="s">
        <v>59</v>
      </c>
      <c r="N6409" t="s">
        <v>58</v>
      </c>
      <c r="O6409" t="s">
        <v>22</v>
      </c>
      <c r="P6409" t="s">
        <v>22</v>
      </c>
      <c r="Q6409" t="s">
        <v>57</v>
      </c>
    </row>
    <row r="6410" spans="1:17" x14ac:dyDescent="0.3">
      <c r="A6410" s="2">
        <v>43528.31108796296</v>
      </c>
      <c r="B6410" t="s">
        <v>10</v>
      </c>
      <c r="C6410" s="2">
        <v>43528.325983796298</v>
      </c>
      <c r="D6410" t="s">
        <v>10</v>
      </c>
      <c r="E6410">
        <v>1</v>
      </c>
      <c r="F6410">
        <v>648</v>
      </c>
      <c r="G6410" s="7">
        <v>22</v>
      </c>
      <c r="H6410" s="7">
        <v>0</v>
      </c>
      <c r="I6410">
        <v>0</v>
      </c>
      <c r="J6410">
        <v>2555</v>
      </c>
      <c r="K6410" t="s">
        <v>6</v>
      </c>
      <c r="L6410" t="s">
        <v>13</v>
      </c>
      <c r="M6410" t="s">
        <v>24</v>
      </c>
      <c r="N6410" t="s">
        <v>56</v>
      </c>
      <c r="O6410" t="s">
        <v>22</v>
      </c>
      <c r="P6410" t="s">
        <v>22</v>
      </c>
      <c r="Q6410" t="s">
        <v>21</v>
      </c>
    </row>
    <row r="6411" spans="1:17" x14ac:dyDescent="0.3">
      <c r="A6411" s="2">
        <v>43545.74077546296</v>
      </c>
      <c r="B6411" t="s">
        <v>30</v>
      </c>
      <c r="C6411" s="2">
        <v>43545.743587962963</v>
      </c>
      <c r="D6411" t="s">
        <v>30</v>
      </c>
      <c r="E6411">
        <v>1</v>
      </c>
      <c r="F6411">
        <v>7</v>
      </c>
      <c r="G6411" s="7">
        <v>5</v>
      </c>
      <c r="H6411" s="7">
        <v>0</v>
      </c>
      <c r="I6411">
        <v>0</v>
      </c>
      <c r="J6411">
        <v>68</v>
      </c>
      <c r="K6411" t="s">
        <v>6</v>
      </c>
      <c r="L6411" t="s">
        <v>13</v>
      </c>
      <c r="M6411" t="s">
        <v>47</v>
      </c>
      <c r="N6411" t="s">
        <v>55</v>
      </c>
      <c r="O6411" t="s">
        <v>2</v>
      </c>
      <c r="P6411" t="s">
        <v>2</v>
      </c>
      <c r="Q6411" t="s">
        <v>1</v>
      </c>
    </row>
    <row r="6412" spans="1:17" x14ac:dyDescent="0.3">
      <c r="A6412" s="2">
        <v>43532.372013888889</v>
      </c>
      <c r="B6412" t="s">
        <v>39</v>
      </c>
      <c r="C6412" s="2">
        <v>43532.383831018517</v>
      </c>
      <c r="D6412" t="s">
        <v>39</v>
      </c>
      <c r="E6412">
        <v>1</v>
      </c>
      <c r="F6412">
        <v>29</v>
      </c>
      <c r="G6412" s="7">
        <v>13</v>
      </c>
      <c r="H6412" s="7">
        <v>0</v>
      </c>
      <c r="I6412">
        <v>0</v>
      </c>
      <c r="J6412">
        <v>138</v>
      </c>
      <c r="K6412" t="s">
        <v>6</v>
      </c>
      <c r="L6412" t="s">
        <v>13</v>
      </c>
      <c r="M6412" t="s">
        <v>54</v>
      </c>
      <c r="N6412" t="s">
        <v>37</v>
      </c>
      <c r="O6412" t="s">
        <v>16</v>
      </c>
      <c r="P6412" t="s">
        <v>16</v>
      </c>
      <c r="Q6412" t="s">
        <v>25</v>
      </c>
    </row>
    <row r="6413" spans="1:17" x14ac:dyDescent="0.3">
      <c r="A6413" s="2">
        <v>43549.769502314812</v>
      </c>
      <c r="B6413" t="s">
        <v>10</v>
      </c>
      <c r="C6413" s="2">
        <v>43549.773263888892</v>
      </c>
      <c r="D6413" t="s">
        <v>10</v>
      </c>
      <c r="E6413">
        <v>1</v>
      </c>
      <c r="F6413">
        <v>11</v>
      </c>
      <c r="G6413" s="7">
        <v>6</v>
      </c>
      <c r="H6413" s="7">
        <v>1</v>
      </c>
      <c r="I6413">
        <v>0</v>
      </c>
      <c r="J6413">
        <v>88</v>
      </c>
      <c r="K6413" t="s">
        <v>6</v>
      </c>
      <c r="L6413" t="s">
        <v>5</v>
      </c>
      <c r="M6413" t="s">
        <v>52</v>
      </c>
      <c r="N6413" t="s">
        <v>53</v>
      </c>
      <c r="O6413" t="s">
        <v>2</v>
      </c>
      <c r="P6413" t="s">
        <v>2</v>
      </c>
      <c r="Q6413" t="s">
        <v>1</v>
      </c>
    </row>
    <row r="6414" spans="1:17" x14ac:dyDescent="0.3">
      <c r="A6414" s="2">
        <v>43544.731539351851</v>
      </c>
      <c r="B6414" t="s">
        <v>7</v>
      </c>
      <c r="C6414" s="2">
        <v>43544.738055555557</v>
      </c>
      <c r="D6414" t="s">
        <v>7</v>
      </c>
      <c r="E6414">
        <v>5</v>
      </c>
      <c r="F6414">
        <v>14</v>
      </c>
      <c r="G6414" s="7">
        <v>8</v>
      </c>
      <c r="H6414" s="7">
        <v>0</v>
      </c>
      <c r="I6414">
        <v>0</v>
      </c>
      <c r="J6414">
        <v>98</v>
      </c>
      <c r="K6414" t="s">
        <v>6</v>
      </c>
      <c r="L6414" t="s">
        <v>13</v>
      </c>
      <c r="M6414" t="s">
        <v>52</v>
      </c>
      <c r="N6414" t="s">
        <v>51</v>
      </c>
      <c r="O6414" t="s">
        <v>2</v>
      </c>
      <c r="P6414" t="s">
        <v>2</v>
      </c>
      <c r="Q6414" t="s">
        <v>1</v>
      </c>
    </row>
    <row r="6415" spans="1:17" x14ac:dyDescent="0.3">
      <c r="A6415" s="2">
        <v>43546.603032407409</v>
      </c>
      <c r="B6415" t="s">
        <v>39</v>
      </c>
      <c r="C6415" s="2">
        <v>43546.620023148149</v>
      </c>
      <c r="D6415" t="s">
        <v>39</v>
      </c>
      <c r="E6415">
        <v>1</v>
      </c>
      <c r="F6415">
        <v>40</v>
      </c>
      <c r="G6415" s="7">
        <v>13.61</v>
      </c>
      <c r="H6415" s="7">
        <v>0</v>
      </c>
      <c r="I6415">
        <v>0</v>
      </c>
      <c r="J6415">
        <v>1411</v>
      </c>
      <c r="K6415" t="s">
        <v>6</v>
      </c>
      <c r="L6415" t="s">
        <v>5</v>
      </c>
      <c r="M6415" t="s">
        <v>50</v>
      </c>
      <c r="N6415" t="s">
        <v>49</v>
      </c>
      <c r="O6415" t="s">
        <v>16</v>
      </c>
      <c r="P6415" t="s">
        <v>16</v>
      </c>
      <c r="Q6415" t="s">
        <v>25</v>
      </c>
    </row>
    <row r="6416" spans="1:17" x14ac:dyDescent="0.3">
      <c r="A6416" s="2">
        <v>43554.586643518516</v>
      </c>
      <c r="B6416" t="s">
        <v>14</v>
      </c>
      <c r="C6416" s="2">
        <v>43554.596504629626</v>
      </c>
      <c r="D6416" t="s">
        <v>14</v>
      </c>
      <c r="E6416">
        <v>2</v>
      </c>
      <c r="F6416">
        <v>26</v>
      </c>
      <c r="G6416" s="7">
        <v>11</v>
      </c>
      <c r="H6416" s="7">
        <v>2.91</v>
      </c>
      <c r="I6416">
        <v>0</v>
      </c>
      <c r="J6416">
        <v>1746</v>
      </c>
      <c r="K6416" t="s">
        <v>6</v>
      </c>
      <c r="L6416" t="s">
        <v>5</v>
      </c>
      <c r="M6416" t="s">
        <v>32</v>
      </c>
      <c r="N6416" t="s">
        <v>48</v>
      </c>
      <c r="O6416" t="s">
        <v>22</v>
      </c>
      <c r="P6416" t="s">
        <v>22</v>
      </c>
      <c r="Q6416" t="s">
        <v>21</v>
      </c>
    </row>
    <row r="6417" spans="1:17" x14ac:dyDescent="0.3">
      <c r="A6417" s="2">
        <v>43527.363067129627</v>
      </c>
      <c r="B6417" t="s">
        <v>20</v>
      </c>
      <c r="C6417" s="2">
        <v>43527.365914351853</v>
      </c>
      <c r="D6417" t="s">
        <v>20</v>
      </c>
      <c r="E6417">
        <v>1</v>
      </c>
      <c r="F6417">
        <v>89</v>
      </c>
      <c r="G6417" s="7">
        <v>5</v>
      </c>
      <c r="H6417" s="7">
        <v>0</v>
      </c>
      <c r="I6417">
        <v>0</v>
      </c>
      <c r="J6417">
        <v>58</v>
      </c>
      <c r="K6417" t="s">
        <v>6</v>
      </c>
      <c r="L6417" t="s">
        <v>13</v>
      </c>
      <c r="M6417" t="s">
        <v>38</v>
      </c>
      <c r="N6417" t="s">
        <v>38</v>
      </c>
      <c r="O6417" t="s">
        <v>22</v>
      </c>
      <c r="P6417" t="s">
        <v>22</v>
      </c>
      <c r="Q6417" t="s">
        <v>36</v>
      </c>
    </row>
    <row r="6418" spans="1:17" x14ac:dyDescent="0.3">
      <c r="A6418" s="2">
        <v>43543.727754629632</v>
      </c>
      <c r="B6418" t="s">
        <v>35</v>
      </c>
      <c r="C6418" s="2">
        <v>43543.778831018521</v>
      </c>
      <c r="D6418" t="s">
        <v>35</v>
      </c>
      <c r="E6418">
        <v>1</v>
      </c>
      <c r="F6418">
        <v>793</v>
      </c>
      <c r="G6418" s="7">
        <v>21.08</v>
      </c>
      <c r="H6418" s="7">
        <v>0</v>
      </c>
      <c r="I6418">
        <v>0</v>
      </c>
      <c r="J6418">
        <v>2188</v>
      </c>
      <c r="K6418" t="s">
        <v>6</v>
      </c>
      <c r="L6418" t="s">
        <v>5</v>
      </c>
      <c r="M6418" t="s">
        <v>47</v>
      </c>
      <c r="N6418" t="s">
        <v>46</v>
      </c>
      <c r="O6418" t="s">
        <v>2</v>
      </c>
      <c r="P6418" t="s">
        <v>2</v>
      </c>
      <c r="Q6418" t="s">
        <v>1</v>
      </c>
    </row>
    <row r="6419" spans="1:17" x14ac:dyDescent="0.3">
      <c r="A6419" s="2">
        <v>43534.507465277777</v>
      </c>
      <c r="B6419" t="s">
        <v>20</v>
      </c>
      <c r="C6419" s="2">
        <v>43534.529918981483</v>
      </c>
      <c r="D6419" t="s">
        <v>20</v>
      </c>
      <c r="E6419">
        <v>2</v>
      </c>
      <c r="F6419">
        <v>1117</v>
      </c>
      <c r="G6419" s="7">
        <v>35</v>
      </c>
      <c r="H6419" s="7">
        <v>0</v>
      </c>
      <c r="I6419">
        <v>576</v>
      </c>
      <c r="J6419">
        <v>4156</v>
      </c>
      <c r="K6419" t="s">
        <v>6</v>
      </c>
      <c r="L6419" t="s">
        <v>5</v>
      </c>
      <c r="M6419" t="s">
        <v>33</v>
      </c>
      <c r="N6419" t="s">
        <v>45</v>
      </c>
      <c r="O6419" t="s">
        <v>17</v>
      </c>
      <c r="P6419" t="s">
        <v>22</v>
      </c>
      <c r="Q6419" t="s">
        <v>15</v>
      </c>
    </row>
    <row r="6420" spans="1:17" x14ac:dyDescent="0.3">
      <c r="A6420" s="2">
        <v>43526.908217592594</v>
      </c>
      <c r="B6420" t="s">
        <v>14</v>
      </c>
      <c r="C6420" s="2">
        <v>43526.913587962961</v>
      </c>
      <c r="D6420" t="s">
        <v>14</v>
      </c>
      <c r="E6420">
        <v>1</v>
      </c>
      <c r="F6420">
        <v>148</v>
      </c>
      <c r="G6420" s="7">
        <v>7.5</v>
      </c>
      <c r="H6420" s="7">
        <v>1.76</v>
      </c>
      <c r="I6420">
        <v>0</v>
      </c>
      <c r="J6420">
        <v>1056</v>
      </c>
      <c r="K6420" t="s">
        <v>6</v>
      </c>
      <c r="L6420" t="s">
        <v>5</v>
      </c>
      <c r="M6420" t="s">
        <v>44</v>
      </c>
      <c r="N6420" t="s">
        <v>43</v>
      </c>
      <c r="O6420" t="s">
        <v>17</v>
      </c>
      <c r="P6420" t="s">
        <v>17</v>
      </c>
      <c r="Q6420" t="s">
        <v>15</v>
      </c>
    </row>
    <row r="6421" spans="1:17" x14ac:dyDescent="0.3">
      <c r="A6421" s="2">
        <v>43540.442962962959</v>
      </c>
      <c r="B6421" t="s">
        <v>14</v>
      </c>
      <c r="C6421" s="2">
        <v>43540.449687499997</v>
      </c>
      <c r="D6421" t="s">
        <v>14</v>
      </c>
      <c r="E6421">
        <v>1</v>
      </c>
      <c r="F6421">
        <v>154</v>
      </c>
      <c r="G6421" s="7">
        <v>8.5</v>
      </c>
      <c r="H6421" s="7">
        <v>0</v>
      </c>
      <c r="I6421">
        <v>0</v>
      </c>
      <c r="J6421">
        <v>93</v>
      </c>
      <c r="K6421" t="s">
        <v>6</v>
      </c>
      <c r="L6421" t="s">
        <v>13</v>
      </c>
      <c r="M6421" t="s">
        <v>38</v>
      </c>
      <c r="N6421" t="s">
        <v>42</v>
      </c>
      <c r="O6421" t="s">
        <v>22</v>
      </c>
      <c r="P6421" t="s">
        <v>22</v>
      </c>
      <c r="Q6421" t="s">
        <v>36</v>
      </c>
    </row>
    <row r="6422" spans="1:17" x14ac:dyDescent="0.3">
      <c r="A6422" s="2">
        <v>43540.652349537035</v>
      </c>
      <c r="B6422" t="s">
        <v>14</v>
      </c>
      <c r="C6422" s="2">
        <v>43540.657152777778</v>
      </c>
      <c r="D6422" t="s">
        <v>14</v>
      </c>
      <c r="E6422">
        <v>2</v>
      </c>
      <c r="F6422">
        <v>12</v>
      </c>
      <c r="G6422" s="7">
        <v>7</v>
      </c>
      <c r="H6422" s="7">
        <v>0</v>
      </c>
      <c r="I6422">
        <v>0</v>
      </c>
      <c r="J6422">
        <v>78</v>
      </c>
      <c r="K6422" t="s">
        <v>6</v>
      </c>
      <c r="L6422" t="s">
        <v>13</v>
      </c>
      <c r="M6422" t="s">
        <v>32</v>
      </c>
      <c r="N6422" t="s">
        <v>28</v>
      </c>
      <c r="O6422" t="s">
        <v>22</v>
      </c>
      <c r="P6422" t="s">
        <v>22</v>
      </c>
      <c r="Q6422" t="s">
        <v>21</v>
      </c>
    </row>
    <row r="6423" spans="1:17" x14ac:dyDescent="0.3">
      <c r="A6423" s="2">
        <v>43548.38003472222</v>
      </c>
      <c r="B6423" t="s">
        <v>20</v>
      </c>
      <c r="C6423" s="2">
        <v>43548.400520833333</v>
      </c>
      <c r="D6423" t="s">
        <v>20</v>
      </c>
      <c r="E6423">
        <v>6</v>
      </c>
      <c r="F6423">
        <v>1023</v>
      </c>
      <c r="G6423" s="7">
        <v>33</v>
      </c>
      <c r="H6423" s="7">
        <v>0</v>
      </c>
      <c r="I6423">
        <v>0</v>
      </c>
      <c r="J6423">
        <v>338</v>
      </c>
      <c r="K6423" t="s">
        <v>6</v>
      </c>
      <c r="L6423" t="s">
        <v>5</v>
      </c>
      <c r="M6423" t="s">
        <v>41</v>
      </c>
      <c r="N6423" t="s">
        <v>40</v>
      </c>
      <c r="O6423" t="s">
        <v>2</v>
      </c>
      <c r="P6423" t="s">
        <v>17</v>
      </c>
      <c r="Q6423" t="s">
        <v>1</v>
      </c>
    </row>
    <row r="6424" spans="1:17" x14ac:dyDescent="0.3">
      <c r="A6424" s="2">
        <v>43546.845543981479</v>
      </c>
      <c r="B6424" t="s">
        <v>39</v>
      </c>
      <c r="C6424" s="2">
        <v>43546.858414351853</v>
      </c>
      <c r="D6424" t="s">
        <v>39</v>
      </c>
      <c r="E6424">
        <v>1</v>
      </c>
      <c r="F6424">
        <v>402</v>
      </c>
      <c r="G6424" s="7">
        <v>16</v>
      </c>
      <c r="H6424" s="7">
        <v>0</v>
      </c>
      <c r="I6424">
        <v>0</v>
      </c>
      <c r="J6424">
        <v>173</v>
      </c>
      <c r="K6424" t="s">
        <v>6</v>
      </c>
      <c r="L6424" t="s">
        <v>13</v>
      </c>
      <c r="M6424" t="s">
        <v>38</v>
      </c>
      <c r="N6424" t="s">
        <v>37</v>
      </c>
      <c r="O6424" t="s">
        <v>22</v>
      </c>
      <c r="P6424" t="s">
        <v>16</v>
      </c>
      <c r="Q6424" t="s">
        <v>36</v>
      </c>
    </row>
    <row r="6425" spans="1:17" x14ac:dyDescent="0.3">
      <c r="A6425" s="2">
        <v>43536.340821759259</v>
      </c>
      <c r="B6425" t="s">
        <v>35</v>
      </c>
      <c r="C6425" s="2">
        <v>43536.358043981483</v>
      </c>
      <c r="D6425" t="s">
        <v>35</v>
      </c>
      <c r="E6425">
        <v>1</v>
      </c>
      <c r="F6425">
        <v>43</v>
      </c>
      <c r="G6425" s="7">
        <v>18.5</v>
      </c>
      <c r="H6425" s="7">
        <v>0</v>
      </c>
      <c r="I6425">
        <v>0</v>
      </c>
      <c r="J6425">
        <v>193</v>
      </c>
      <c r="K6425" t="s">
        <v>6</v>
      </c>
      <c r="L6425" t="s">
        <v>5</v>
      </c>
      <c r="M6425" t="s">
        <v>34</v>
      </c>
      <c r="N6425" t="s">
        <v>33</v>
      </c>
      <c r="O6425" t="s">
        <v>17</v>
      </c>
      <c r="P6425" t="s">
        <v>17</v>
      </c>
      <c r="Q6425" t="s">
        <v>15</v>
      </c>
    </row>
    <row r="6426" spans="1:17" x14ac:dyDescent="0.3">
      <c r="A6426" s="2">
        <v>43554.869618055556</v>
      </c>
      <c r="B6426" t="s">
        <v>14</v>
      </c>
      <c r="C6426" s="2">
        <v>43554.874942129631</v>
      </c>
      <c r="D6426" t="s">
        <v>14</v>
      </c>
      <c r="E6426">
        <v>1</v>
      </c>
      <c r="F6426">
        <v>17</v>
      </c>
      <c r="G6426" s="7">
        <v>8</v>
      </c>
      <c r="H6426" s="7">
        <v>0</v>
      </c>
      <c r="I6426">
        <v>0</v>
      </c>
      <c r="J6426">
        <v>93</v>
      </c>
      <c r="K6426" t="s">
        <v>6</v>
      </c>
      <c r="L6426" t="s">
        <v>13</v>
      </c>
      <c r="M6426" t="s">
        <v>32</v>
      </c>
      <c r="N6426" t="s">
        <v>23</v>
      </c>
      <c r="O6426" t="s">
        <v>22</v>
      </c>
      <c r="P6426" t="s">
        <v>22</v>
      </c>
      <c r="Q6426" t="s">
        <v>21</v>
      </c>
    </row>
    <row r="6427" spans="1:17" x14ac:dyDescent="0.3">
      <c r="A6427" s="2">
        <v>43531.648958333331</v>
      </c>
      <c r="B6427" t="s">
        <v>30</v>
      </c>
      <c r="C6427" s="2">
        <v>43531.688263888886</v>
      </c>
      <c r="D6427" t="s">
        <v>30</v>
      </c>
      <c r="E6427">
        <v>1</v>
      </c>
      <c r="F6427">
        <v>912</v>
      </c>
      <c r="G6427" s="7">
        <v>26.32</v>
      </c>
      <c r="H6427" s="7">
        <v>0</v>
      </c>
      <c r="I6427">
        <v>0</v>
      </c>
      <c r="J6427">
        <v>2682</v>
      </c>
      <c r="K6427" t="s">
        <v>6</v>
      </c>
      <c r="L6427" t="s">
        <v>5</v>
      </c>
      <c r="M6427" t="s">
        <v>31</v>
      </c>
      <c r="N6427" t="s">
        <v>9</v>
      </c>
      <c r="O6427" t="s">
        <v>2</v>
      </c>
      <c r="P6427" t="s">
        <v>2</v>
      </c>
      <c r="Q6427" t="s">
        <v>1</v>
      </c>
    </row>
    <row r="6428" spans="1:17" x14ac:dyDescent="0.3">
      <c r="A6428" s="2">
        <v>43552.336655092593</v>
      </c>
      <c r="B6428" t="s">
        <v>30</v>
      </c>
      <c r="C6428" s="2">
        <v>43552.338726851849</v>
      </c>
      <c r="D6428" t="s">
        <v>30</v>
      </c>
      <c r="E6428">
        <v>1</v>
      </c>
      <c r="F6428">
        <v>71</v>
      </c>
      <c r="G6428" s="7">
        <v>4.5</v>
      </c>
      <c r="H6428" s="7">
        <v>0.5</v>
      </c>
      <c r="I6428">
        <v>0</v>
      </c>
      <c r="J6428">
        <v>58</v>
      </c>
      <c r="K6428" t="s">
        <v>6</v>
      </c>
      <c r="L6428" t="s">
        <v>5</v>
      </c>
      <c r="M6428" t="s">
        <v>29</v>
      </c>
      <c r="N6428" t="s">
        <v>28</v>
      </c>
      <c r="O6428" t="s">
        <v>22</v>
      </c>
      <c r="P6428" t="s">
        <v>22</v>
      </c>
      <c r="Q6428" t="s">
        <v>21</v>
      </c>
    </row>
    <row r="6429" spans="1:17" x14ac:dyDescent="0.3">
      <c r="A6429" s="2">
        <v>43547.768159722225</v>
      </c>
      <c r="B6429" t="s">
        <v>14</v>
      </c>
      <c r="C6429" s="2">
        <v>43547.784166666665</v>
      </c>
      <c r="D6429" t="s">
        <v>14</v>
      </c>
      <c r="E6429">
        <v>1</v>
      </c>
      <c r="F6429">
        <v>707</v>
      </c>
      <c r="G6429" s="7">
        <v>20</v>
      </c>
      <c r="H6429" s="7">
        <v>0</v>
      </c>
      <c r="I6429">
        <v>0</v>
      </c>
      <c r="J6429">
        <v>200</v>
      </c>
      <c r="K6429" t="s">
        <v>6</v>
      </c>
      <c r="L6429" t="s">
        <v>13</v>
      </c>
      <c r="M6429" t="s">
        <v>27</v>
      </c>
      <c r="N6429" t="s">
        <v>26</v>
      </c>
      <c r="O6429" t="s">
        <v>16</v>
      </c>
      <c r="P6429" t="s">
        <v>22</v>
      </c>
      <c r="Q6429" t="s">
        <v>25</v>
      </c>
    </row>
    <row r="6430" spans="1:17" x14ac:dyDescent="0.3">
      <c r="A6430" s="2">
        <v>43555.411030092589</v>
      </c>
      <c r="B6430" t="s">
        <v>20</v>
      </c>
      <c r="C6430" s="2">
        <v>43555.413506944446</v>
      </c>
      <c r="D6430" t="s">
        <v>20</v>
      </c>
      <c r="E6430">
        <v>1</v>
      </c>
      <c r="F6430">
        <v>75</v>
      </c>
      <c r="G6430" s="7">
        <v>4.5</v>
      </c>
      <c r="H6430" s="7">
        <v>1.06</v>
      </c>
      <c r="I6430">
        <v>0</v>
      </c>
      <c r="J6430">
        <v>636</v>
      </c>
      <c r="K6430" t="s">
        <v>6</v>
      </c>
      <c r="L6430" t="s">
        <v>5</v>
      </c>
      <c r="M6430" t="s">
        <v>24</v>
      </c>
      <c r="N6430" t="s">
        <v>23</v>
      </c>
      <c r="O6430" t="s">
        <v>22</v>
      </c>
      <c r="P6430" t="s">
        <v>22</v>
      </c>
      <c r="Q6430" t="s">
        <v>21</v>
      </c>
    </row>
    <row r="6431" spans="1:17" x14ac:dyDescent="0.3">
      <c r="A6431" s="2">
        <v>43555.734722222223</v>
      </c>
      <c r="B6431" t="s">
        <v>20</v>
      </c>
      <c r="C6431" s="2">
        <v>43555.773877314816</v>
      </c>
      <c r="D6431" t="s">
        <v>20</v>
      </c>
      <c r="E6431">
        <v>1</v>
      </c>
      <c r="F6431">
        <v>1874</v>
      </c>
      <c r="G6431" s="7">
        <v>58</v>
      </c>
      <c r="H6431" s="7">
        <v>0</v>
      </c>
      <c r="I6431">
        <v>0</v>
      </c>
      <c r="J6431">
        <v>588</v>
      </c>
      <c r="K6431" t="s">
        <v>6</v>
      </c>
      <c r="L6431" t="s">
        <v>5</v>
      </c>
      <c r="M6431" t="s">
        <v>19</v>
      </c>
      <c r="N6431" t="s">
        <v>18</v>
      </c>
      <c r="O6431" t="s">
        <v>17</v>
      </c>
      <c r="P6431" t="s">
        <v>16</v>
      </c>
      <c r="Q6431" t="s">
        <v>15</v>
      </c>
    </row>
    <row r="6432" spans="1:17" x14ac:dyDescent="0.3">
      <c r="A6432" s="2">
        <v>43547.955069444448</v>
      </c>
      <c r="B6432" t="s">
        <v>14</v>
      </c>
      <c r="C6432" s="2">
        <v>43547.968344907407</v>
      </c>
      <c r="D6432" t="s">
        <v>14</v>
      </c>
      <c r="E6432">
        <v>1</v>
      </c>
      <c r="F6432">
        <v>414</v>
      </c>
      <c r="G6432" s="7">
        <v>16</v>
      </c>
      <c r="H6432" s="7">
        <v>0</v>
      </c>
      <c r="I6432">
        <v>0</v>
      </c>
      <c r="J6432">
        <v>173</v>
      </c>
      <c r="K6432" t="s">
        <v>6</v>
      </c>
      <c r="L6432" t="s">
        <v>13</v>
      </c>
      <c r="M6432" t="s">
        <v>12</v>
      </c>
      <c r="N6432" t="s">
        <v>11</v>
      </c>
      <c r="O6432" t="s">
        <v>2</v>
      </c>
      <c r="P6432" t="s">
        <v>2</v>
      </c>
      <c r="Q6432" t="s">
        <v>1</v>
      </c>
    </row>
    <row r="6433" spans="1:17" x14ac:dyDescent="0.3">
      <c r="A6433" s="2">
        <v>43528.423206018517</v>
      </c>
      <c r="B6433" t="s">
        <v>10</v>
      </c>
      <c r="C6433" s="2">
        <v>43528.426724537036</v>
      </c>
      <c r="D6433" t="s">
        <v>10</v>
      </c>
      <c r="E6433">
        <v>1</v>
      </c>
      <c r="F6433">
        <v>112</v>
      </c>
      <c r="G6433" s="7">
        <v>6</v>
      </c>
      <c r="H6433" s="7">
        <v>0</v>
      </c>
      <c r="I6433">
        <v>0</v>
      </c>
      <c r="J6433">
        <v>68</v>
      </c>
      <c r="K6433" t="s">
        <v>6</v>
      </c>
      <c r="L6433" t="s">
        <v>5</v>
      </c>
      <c r="M6433" t="s">
        <v>9</v>
      </c>
      <c r="N6433" t="s">
        <v>8</v>
      </c>
      <c r="O6433" t="s">
        <v>2</v>
      </c>
      <c r="P6433" t="s">
        <v>2</v>
      </c>
      <c r="Q6433" t="s">
        <v>1</v>
      </c>
    </row>
    <row r="6434" spans="1:17" x14ac:dyDescent="0.3">
      <c r="A6434" s="2">
        <v>43537.813449074078</v>
      </c>
      <c r="B6434" t="s">
        <v>7</v>
      </c>
      <c r="C6434" s="2">
        <v>43537.825023148151</v>
      </c>
      <c r="D6434" t="s">
        <v>7</v>
      </c>
      <c r="E6434">
        <v>1</v>
      </c>
      <c r="F6434">
        <v>385</v>
      </c>
      <c r="G6434" s="7">
        <v>15</v>
      </c>
      <c r="H6434" s="7">
        <v>3.36</v>
      </c>
      <c r="I6434">
        <v>0</v>
      </c>
      <c r="J6434">
        <v>2016</v>
      </c>
      <c r="K6434" t="s">
        <v>6</v>
      </c>
      <c r="L6434" t="s">
        <v>5</v>
      </c>
      <c r="M6434" t="s">
        <v>4</v>
      </c>
      <c r="N6434" t="s">
        <v>3</v>
      </c>
      <c r="O6434" t="s">
        <v>2</v>
      </c>
      <c r="P6434" t="s">
        <v>2</v>
      </c>
      <c r="Q6434" t="s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8CAD0-9144-4AFE-B379-ADF626965693}">
  <dimension ref="A1:O11"/>
  <sheetViews>
    <sheetView workbookViewId="0">
      <selection activeCell="P12" sqref="P12"/>
    </sheetView>
  </sheetViews>
  <sheetFormatPr defaultRowHeight="14.4" x14ac:dyDescent="0.3"/>
  <cols>
    <col min="1" max="1" width="11.109375" bestFit="1" customWidth="1"/>
    <col min="2" max="2" width="14.5546875" bestFit="1" customWidth="1"/>
  </cols>
  <sheetData>
    <row r="1" spans="1:15" ht="18" x14ac:dyDescent="0.35">
      <c r="A1" s="10" t="s">
        <v>26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8"/>
      <c r="M1" s="8"/>
      <c r="N1" s="8"/>
      <c r="O1" s="8"/>
    </row>
    <row r="3" spans="1:15" x14ac:dyDescent="0.3">
      <c r="A3" s="5" t="s">
        <v>259</v>
      </c>
      <c r="B3" t="s">
        <v>262</v>
      </c>
    </row>
    <row r="4" spans="1:15" x14ac:dyDescent="0.3">
      <c r="A4" s="3" t="s">
        <v>273</v>
      </c>
      <c r="B4">
        <v>708</v>
      </c>
    </row>
    <row r="5" spans="1:15" x14ac:dyDescent="0.3">
      <c r="A5" s="3" t="s">
        <v>274</v>
      </c>
      <c r="B5">
        <v>825</v>
      </c>
    </row>
    <row r="6" spans="1:15" x14ac:dyDescent="0.3">
      <c r="A6" s="3" t="s">
        <v>275</v>
      </c>
      <c r="B6">
        <v>966</v>
      </c>
    </row>
    <row r="7" spans="1:15" x14ac:dyDescent="0.3">
      <c r="A7" s="3" t="s">
        <v>269</v>
      </c>
      <c r="B7">
        <v>905</v>
      </c>
    </row>
    <row r="8" spans="1:15" x14ac:dyDescent="0.3">
      <c r="A8" s="3" t="s">
        <v>276</v>
      </c>
      <c r="B8">
        <v>1115</v>
      </c>
    </row>
    <row r="9" spans="1:15" x14ac:dyDescent="0.3">
      <c r="A9" s="3" t="s">
        <v>277</v>
      </c>
      <c r="B9">
        <v>1046</v>
      </c>
    </row>
    <row r="10" spans="1:15" x14ac:dyDescent="0.3">
      <c r="A10" s="3" t="s">
        <v>278</v>
      </c>
      <c r="B10">
        <v>868</v>
      </c>
    </row>
    <row r="11" spans="1:15" x14ac:dyDescent="0.3">
      <c r="A11" s="3" t="s">
        <v>254</v>
      </c>
      <c r="B11">
        <v>64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6DACB-E485-41C4-B2F0-8B5318DC309E}">
  <dimension ref="A1:K30"/>
  <sheetViews>
    <sheetView zoomScale="72" zoomScaleNormal="62" workbookViewId="0">
      <selection activeCell="D19" sqref="D19"/>
    </sheetView>
  </sheetViews>
  <sheetFormatPr defaultRowHeight="14.4" x14ac:dyDescent="0.3"/>
  <cols>
    <col min="1" max="1" width="10.77734375" bestFit="1" customWidth="1"/>
    <col min="2" max="2" width="14.5546875" bestFit="1" customWidth="1"/>
    <col min="3" max="3" width="13" customWidth="1"/>
    <col min="4" max="4" width="9.33203125" customWidth="1"/>
    <col min="5" max="12" width="15.33203125" customWidth="1"/>
    <col min="13" max="6415" width="15.33203125" bestFit="1" customWidth="1"/>
    <col min="6416" max="6416" width="10.5546875" bestFit="1" customWidth="1"/>
  </cols>
  <sheetData>
    <row r="1" spans="1:11" ht="21" x14ac:dyDescent="0.4">
      <c r="A1" s="9" t="s">
        <v>263</v>
      </c>
      <c r="B1" s="11"/>
      <c r="C1" s="11"/>
      <c r="D1" s="11"/>
      <c r="E1" s="11"/>
      <c r="F1" s="11"/>
      <c r="G1" s="11"/>
      <c r="H1" s="11"/>
      <c r="I1" s="11"/>
      <c r="J1" s="11"/>
      <c r="K1" s="11"/>
    </row>
    <row r="4" spans="1:11" x14ac:dyDescent="0.3">
      <c r="A4" s="5" t="s">
        <v>258</v>
      </c>
      <c r="B4" t="s">
        <v>262</v>
      </c>
    </row>
    <row r="5" spans="1:11" x14ac:dyDescent="0.3">
      <c r="A5" s="3" t="s">
        <v>269</v>
      </c>
      <c r="B5" s="19">
        <v>905</v>
      </c>
    </row>
    <row r="6" spans="1:11" x14ac:dyDescent="0.3">
      <c r="A6" s="4">
        <v>0</v>
      </c>
      <c r="B6" s="19">
        <v>22</v>
      </c>
    </row>
    <row r="7" spans="1:11" x14ac:dyDescent="0.3">
      <c r="A7" s="4">
        <v>1</v>
      </c>
      <c r="B7" s="19">
        <v>15</v>
      </c>
    </row>
    <row r="8" spans="1:11" x14ac:dyDescent="0.3">
      <c r="A8" s="4">
        <v>2</v>
      </c>
      <c r="B8" s="19">
        <v>7</v>
      </c>
    </row>
    <row r="9" spans="1:11" x14ac:dyDescent="0.3">
      <c r="A9" s="4">
        <v>3</v>
      </c>
      <c r="B9" s="19">
        <v>8</v>
      </c>
    </row>
    <row r="10" spans="1:11" x14ac:dyDescent="0.3">
      <c r="A10" s="4">
        <v>4</v>
      </c>
      <c r="B10" s="19">
        <v>4</v>
      </c>
    </row>
    <row r="11" spans="1:11" x14ac:dyDescent="0.3">
      <c r="A11" s="4">
        <v>5</v>
      </c>
      <c r="B11" s="19">
        <v>7</v>
      </c>
    </row>
    <row r="12" spans="1:11" x14ac:dyDescent="0.3">
      <c r="A12" s="4">
        <v>6</v>
      </c>
      <c r="B12" s="19">
        <v>18</v>
      </c>
    </row>
    <row r="13" spans="1:11" x14ac:dyDescent="0.3">
      <c r="A13" s="4">
        <v>7</v>
      </c>
      <c r="B13" s="19">
        <v>41</v>
      </c>
    </row>
    <row r="14" spans="1:11" x14ac:dyDescent="0.3">
      <c r="A14" s="4">
        <v>8</v>
      </c>
      <c r="B14" s="19">
        <v>53</v>
      </c>
    </row>
    <row r="15" spans="1:11" x14ac:dyDescent="0.3">
      <c r="A15" s="4">
        <v>9</v>
      </c>
      <c r="B15" s="19">
        <v>46</v>
      </c>
    </row>
    <row r="16" spans="1:11" x14ac:dyDescent="0.3">
      <c r="A16" s="4">
        <v>10</v>
      </c>
      <c r="B16" s="19">
        <v>40</v>
      </c>
    </row>
    <row r="17" spans="1:2" x14ac:dyDescent="0.3">
      <c r="A17" s="4">
        <v>11</v>
      </c>
      <c r="B17" s="19">
        <v>34</v>
      </c>
    </row>
    <row r="18" spans="1:2" x14ac:dyDescent="0.3">
      <c r="A18" s="4">
        <v>12</v>
      </c>
      <c r="B18" s="19">
        <v>46</v>
      </c>
    </row>
    <row r="19" spans="1:2" x14ac:dyDescent="0.3">
      <c r="A19" s="4">
        <v>13</v>
      </c>
      <c r="B19" s="19">
        <v>42</v>
      </c>
    </row>
    <row r="20" spans="1:2" x14ac:dyDescent="0.3">
      <c r="A20" s="4">
        <v>14</v>
      </c>
      <c r="B20" s="19">
        <v>42</v>
      </c>
    </row>
    <row r="21" spans="1:2" x14ac:dyDescent="0.3">
      <c r="A21" s="4">
        <v>15</v>
      </c>
      <c r="B21" s="19">
        <v>51</v>
      </c>
    </row>
    <row r="22" spans="1:2" x14ac:dyDescent="0.3">
      <c r="A22" s="4">
        <v>16</v>
      </c>
      <c r="B22" s="19">
        <v>56</v>
      </c>
    </row>
    <row r="23" spans="1:2" x14ac:dyDescent="0.3">
      <c r="A23" s="4">
        <v>17</v>
      </c>
      <c r="B23" s="19">
        <v>48</v>
      </c>
    </row>
    <row r="24" spans="1:2" x14ac:dyDescent="0.3">
      <c r="A24" s="4">
        <v>18</v>
      </c>
      <c r="B24" s="19">
        <v>77</v>
      </c>
    </row>
    <row r="25" spans="1:2" x14ac:dyDescent="0.3">
      <c r="A25" s="4">
        <v>19</v>
      </c>
      <c r="B25" s="19">
        <v>61</v>
      </c>
    </row>
    <row r="26" spans="1:2" x14ac:dyDescent="0.3">
      <c r="A26" s="4">
        <v>20</v>
      </c>
      <c r="B26" s="19">
        <v>49</v>
      </c>
    </row>
    <row r="27" spans="1:2" x14ac:dyDescent="0.3">
      <c r="A27" s="4">
        <v>21</v>
      </c>
      <c r="B27" s="19">
        <v>60</v>
      </c>
    </row>
    <row r="28" spans="1:2" x14ac:dyDescent="0.3">
      <c r="A28" s="4">
        <v>22</v>
      </c>
      <c r="B28" s="19">
        <v>42</v>
      </c>
    </row>
    <row r="29" spans="1:2" x14ac:dyDescent="0.3">
      <c r="A29" s="4">
        <v>23</v>
      </c>
      <c r="B29" s="19">
        <v>36</v>
      </c>
    </row>
    <row r="30" spans="1:2" x14ac:dyDescent="0.3">
      <c r="A30" s="3" t="s">
        <v>254</v>
      </c>
      <c r="B30" s="19">
        <v>9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EAA12-131E-42CF-BAB1-8B4492EA087D}">
  <dimension ref="A1:M11"/>
  <sheetViews>
    <sheetView zoomScale="104" workbookViewId="0">
      <selection activeCell="G31" sqref="G31"/>
    </sheetView>
  </sheetViews>
  <sheetFormatPr defaultRowHeight="14.4" x14ac:dyDescent="0.3"/>
  <cols>
    <col min="1" max="1" width="10.77734375" bestFit="1" customWidth="1"/>
    <col min="2" max="2" width="18.21875" bestFit="1" customWidth="1"/>
  </cols>
  <sheetData>
    <row r="1" spans="1:13" ht="21" x14ac:dyDescent="0.4">
      <c r="A1" s="9" t="s">
        <v>26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</row>
    <row r="3" spans="1:13" x14ac:dyDescent="0.3">
      <c r="A3" s="5" t="s">
        <v>260</v>
      </c>
      <c r="B3" t="s">
        <v>255</v>
      </c>
    </row>
    <row r="4" spans="1:13" x14ac:dyDescent="0.3">
      <c r="A4" s="3">
        <v>0</v>
      </c>
      <c r="B4">
        <v>96</v>
      </c>
    </row>
    <row r="5" spans="1:13" x14ac:dyDescent="0.3">
      <c r="A5" s="3">
        <v>1</v>
      </c>
      <c r="B5">
        <v>4678</v>
      </c>
    </row>
    <row r="6" spans="1:13" x14ac:dyDescent="0.3">
      <c r="A6" s="3">
        <v>2</v>
      </c>
      <c r="B6">
        <v>876</v>
      </c>
    </row>
    <row r="7" spans="1:13" x14ac:dyDescent="0.3">
      <c r="A7" s="3">
        <v>3</v>
      </c>
      <c r="B7">
        <v>243</v>
      </c>
    </row>
    <row r="8" spans="1:13" x14ac:dyDescent="0.3">
      <c r="A8" s="3">
        <v>4</v>
      </c>
      <c r="B8">
        <v>110</v>
      </c>
    </row>
    <row r="9" spans="1:13" x14ac:dyDescent="0.3">
      <c r="A9" s="3">
        <v>5</v>
      </c>
      <c r="B9">
        <v>277</v>
      </c>
    </row>
    <row r="10" spans="1:13" x14ac:dyDescent="0.3">
      <c r="A10" s="3">
        <v>6</v>
      </c>
      <c r="B10">
        <v>153</v>
      </c>
    </row>
    <row r="11" spans="1:13" x14ac:dyDescent="0.3">
      <c r="A11" s="3" t="s">
        <v>254</v>
      </c>
      <c r="B11">
        <v>64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D5935-CA72-4A0B-9CFF-F4DC875AC235}">
  <dimension ref="A3:B11"/>
  <sheetViews>
    <sheetView workbookViewId="0">
      <selection activeCell="A13" sqref="A13"/>
    </sheetView>
  </sheetViews>
  <sheetFormatPr defaultRowHeight="14.4" x14ac:dyDescent="0.3"/>
  <cols>
    <col min="1" max="1" width="12.5546875" bestFit="1" customWidth="1"/>
    <col min="2" max="2" width="16.77734375" bestFit="1" customWidth="1"/>
  </cols>
  <sheetData>
    <row r="3" spans="1:2" x14ac:dyDescent="0.3">
      <c r="A3" s="5" t="s">
        <v>270</v>
      </c>
      <c r="B3" t="s">
        <v>281</v>
      </c>
    </row>
    <row r="4" spans="1:2" x14ac:dyDescent="0.3">
      <c r="A4" s="3" t="s">
        <v>10</v>
      </c>
      <c r="B4">
        <v>1091</v>
      </c>
    </row>
    <row r="5" spans="1:2" x14ac:dyDescent="0.3">
      <c r="A5" s="3" t="s">
        <v>35</v>
      </c>
      <c r="B5">
        <v>1260</v>
      </c>
    </row>
    <row r="6" spans="1:2" x14ac:dyDescent="0.3">
      <c r="A6" s="3" t="s">
        <v>7</v>
      </c>
      <c r="B6">
        <v>1479</v>
      </c>
    </row>
    <row r="7" spans="1:2" x14ac:dyDescent="0.3">
      <c r="A7" s="3" t="s">
        <v>30</v>
      </c>
      <c r="B7">
        <v>1337</v>
      </c>
    </row>
    <row r="8" spans="1:2" x14ac:dyDescent="0.3">
      <c r="A8" s="3" t="s">
        <v>39</v>
      </c>
      <c r="B8">
        <v>1661</v>
      </c>
    </row>
    <row r="9" spans="1:2" x14ac:dyDescent="0.3">
      <c r="A9" s="3" t="s">
        <v>14</v>
      </c>
      <c r="B9">
        <v>1683</v>
      </c>
    </row>
    <row r="10" spans="1:2" x14ac:dyDescent="0.3">
      <c r="A10" s="3" t="s">
        <v>20</v>
      </c>
      <c r="B10">
        <v>1391</v>
      </c>
    </row>
    <row r="11" spans="1:2" x14ac:dyDescent="0.3">
      <c r="A11" s="3" t="s">
        <v>254</v>
      </c>
      <c r="B11">
        <v>990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c F A A B Q S w M E F A A C A A g A V Y G T W c z g B K 6 k A A A A 9 g A A A B I A H A B D b 2 5 m a W c v U G F j a 2 F n Z S 5 4 b W w g o h g A K K A U A A A A A A A A A A A A A A A A A A A A A A A A A A A A h Y + 9 D o I w G E V f h X S n P 7 A Q 8 l E G d Z P E x M S 4 N q V C A x R D i + X d H H w k X 0 G M o m 6 O 9 9 w z 3 H u / 3 i C f u j a 4 q M H q 3 m S I Y Y o C Z W R f a l N l a H S n M E E 5 h 5 2 Q j a h U M M v G p p M t M 1 Q 7 d 0 4 J 8 d 5 j H + N + q E h E K S P H Y r u X t e o E + s j 6 v x x q Y 5 0 w U i E O h 9 c Y H m E W J 5 g l F F M g C 4 R C m 6 8 Q z X u f 7 Q + E 1 d i 6 c V C 8 V O F 6 A 2 S J Q N 4 f + A N Q S w M E F A A C A A g A V Y G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B k 1 l M 6 C P G Q Q I A A I c J A A A T A B w A R m 9 y b X V s Y X M v U 2 V j d G l v b j E u b S C i G A A o o B Q A A A A A A A A A A A A A A A A A A A A A A A A A A A D t V V 1 v 2 j A U f U f i P 1 j Z C 0 g R K l H V h 0 0 8 V L R o 3 W e l M O 2 B I G S S G + L F s S P b 0 Q K I / z 4 b M 0 i a t L S b + j K N F 9 C 9 v j 7 n n p x D J I S K c I Z 8 + z 1 8 1 + 1 0 O z L B A i L 0 x v E u v I s r 7 3 J x L 3 B J Z C 7 4 D 0 j V 4 g Y r Y B K r j Y N G i I L q d p D + + L w Q I e j K b R k C H X z n I l 1 y n v Y m h M J g z J m e U b L n j N 8 G 3 y Q I G V x H G W H B D Q + L z H S C / V h w b z E C H 2 f Z e i I w 2 x C Z Y o o L g Q c l l a X T d x E r K H W R E g X 0 X Y t 9 l u n C T w C U 4 W t p b m d 3 C r L R 2 Q X d j 4 R F I 8 d O z 3 c z 3 c H z I 6 g m m 3 G l l X o P O N I 7 m f u n e K n 3 P X Q O 9 d 5 z + b l o d p i 8 p t Q P 9 d 5 C j s y i 8 9 O m 4 w S z l c a c r n M 4 A U 6 1 V D L m I h t z W m T M N A 1 s g 6 G 7 3 T o 5 C d M i 1 2 B K n 0 K R 5 q B I B j s X b Z 2 f A G m E 1 6 h + R E G p 9 u 1 I 8 J z H 8 Z O j + k x c O X O c z b G U o J k b E u i O q a v L g W F p 7 y V S Y R Z C s x N r J z a r i u Q t R U 5 p y 9 2 K K 0 y b 5 Z B T L l p I r o 0 b m / W 9 H o s N Z / C Y K O 3 N w + C S C 1 6 s k k d n 2 / q 7 f r d D W O t j r 6 Z 0 g h M B g m o F 4 f X i W A F 5 I o a V U 9 b Q j b x V T p z J 1 g t s 3 o A 1 J r c H h g 3 F b d 1 7 o P S f R L r G 8 K X J H f 5 N d N u t Z m V 4 p o W G N Q 9 9 B r G C Y a t 9 L M c v o M W N P n D C z v + X O Q 8 D o 9 l V H l F L t 2 4 L Z G C M N w a f I F Z f C w X i p O F t m W M W 1 W 1 / k t J 2 9 7 + t m D 2 7 R w P i q F Z F O e v u 3 / W a c q 2 o 9 V d l N Y Y 9 r / + K r 8 b / W f z 3 s v g L U E s B A i 0 A F A A C A A g A V Y G T W c z g B K 6 k A A A A 9 g A A A B I A A A A A A A A A A A A A A A A A A A A A A E N v b m Z p Z y 9 Q Y W N r Y W d l L n h t b F B L A Q I t A B Q A A g A I A F W B k 1 k P y u m r p A A A A O k A A A A T A A A A A A A A A A A A A A A A A P A A A A B b Q 2 9 u d G V u d F 9 U e X B l c 1 0 u e G 1 s U E s B A i 0 A F A A C A A g A V Y G T W U z o I 8 Z B A g A A h w k A A B M A A A A A A A A A A A A A A A A A 4 Q E A A E Z v c m 1 1 b G F z L 1 N l Y 3 R p b 2 4 x L m 1 Q S w U G A A A A A A M A A w D C A A A A b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z U A A A A A A A A N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2 M j R f U H J h e G l z c H J v a m V r d F 9 E Y X R l b n N h d H o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U 2 O G E 0 N S 1 j Z j c 5 L T Q 4 N j g t Y j Y 2 Z S 1 i Y j J m N z J k M m M 0 N 2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i 0 x O V Q w O T o 1 M j o x M y 4 2 O D c x M D Q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2 M j R f U H J h e G l z c H J v a m V r d F 9 E Y X R l b n N h d H o v Q X V 0 b 1 J l b W 9 2 Z W R D b 2 x 1 b W 5 z M S 5 7 c G l j a 3 V w L D B 9 J n F 1 b 3 Q 7 L C Z x d W 9 0 O 1 N l Y 3 R p b 2 4 x L z I w M j A 2 M j R f U H J h e G l z c H J v a m V r d F 9 E Y X R l b n N h d H o v Q X V 0 b 1 J l b W 9 2 Z W R D b 2 x 1 b W 5 z M S 5 7 d 2 V l a 2 R h e S B w a W N r d X A s M X 0 m c X V v d D s s J n F 1 b 3 Q 7 U 2 V j d G l v b j E v M j A y M D Y y N F 9 Q c m F 4 a X N w c m 9 q Z W t 0 X 0 R h d G V u c 2 F 0 e i 9 B d X R v U m V t b 3 Z l Z E N v b H V t b n M x L n t k c m 9 w b 2 Z m L D J 9 J n F 1 b 3 Q 7 L C Z x d W 9 0 O 1 N l Y 3 R p b 2 4 x L z I w M j A 2 M j R f U H J h e G l z c H J v a m V r d F 9 E Y X R l b n N h d H o v Q X V 0 b 1 J l b W 9 2 Z W R D b 2 x 1 b W 5 z M S 5 7 d 2 V l a 2 R h e S B k c m 9 m b 2 Z m L D N 9 J n F 1 b 3 Q 7 L C Z x d W 9 0 O 1 N l Y 3 R p b 2 4 x L z I w M j A 2 M j R f U H J h e G l z c H J v a m V r d F 9 E Y X R l b n N h d H o v Q X V 0 b 1 J l b W 9 2 Z W R D b 2 x 1 b W 5 z M S 5 7 c G F z c 2 V u Z 2 V y c y w 0 f S Z x d W 9 0 O y w m c X V v d D t T Z W N 0 a W 9 u M S 8 y M D I w N j I 0 X 1 B y Y X h p c 3 B y b 2 p l a 3 R f R G F 0 Z W 5 z Y X R 6 L 0 F 1 d G 9 S Z W 1 v d m V k Q 2 9 s d W 1 u c z E u e 2 R p c 3 R h b m N l L D V 9 J n F 1 b 3 Q 7 L C Z x d W 9 0 O 1 N l Y 3 R p b 2 4 x L z I w M j A 2 M j R f U H J h e G l z c H J v a m V r d F 9 E Y X R l b n N h d H o v Q X V 0 b 1 J l b W 9 2 Z W R D b 2 x 1 b W 5 z M S 5 7 Z m F y Z S w 2 f S Z x d W 9 0 O y w m c X V v d D t T Z W N 0 a W 9 u M S 8 y M D I w N j I 0 X 1 B y Y X h p c 3 B y b 2 p l a 3 R f R G F 0 Z W 5 z Y X R 6 L 0 F 1 d G 9 S Z W 1 v d m V k Q 2 9 s d W 1 u c z E u e 3 R p c C w 3 f S Z x d W 9 0 O y w m c X V v d D t T Z W N 0 a W 9 u M S 8 y M D I w N j I 0 X 1 B y Y X h p c 3 B y b 2 p l a 3 R f R G F 0 Z W 5 z Y X R 6 L 0 F 1 d G 9 S Z W 1 v d m V k Q 2 9 s d W 1 u c z E u e 3 R v b G x z L D h 9 J n F 1 b 3 Q 7 L C Z x d W 9 0 O 1 N l Y 3 R p b 2 4 x L z I w M j A 2 M j R f U H J h e G l z c H J v a m V r d F 9 E Y X R l b n N h d H o v Q X V 0 b 1 J l b W 9 2 Z W R D b 2 x 1 b W 5 z M S 5 7 d G 9 0 Y W w s O X 0 m c X V v d D s s J n F 1 b 3 Q 7 U 2 V j d G l v b j E v M j A y M D Y y N F 9 Q c m F 4 a X N w c m 9 q Z W t 0 X 0 R h d G V u c 2 F 0 e i 9 B d X R v U m V t b 3 Z l Z E N v b H V t b n M x L n t j b 2 x v c i w x M H 0 m c X V v d D s s J n F 1 b 3 Q 7 U 2 V j d G l v b j E v M j A y M D Y y N F 9 Q c m F 4 a X N w c m 9 q Z W t 0 X 0 R h d G V u c 2 F 0 e i 9 B d X R v U m V t b 3 Z l Z E N v b H V t b n M x L n t w Y X l t Z W 5 0 L D E x f S Z x d W 9 0 O y w m c X V v d D t T Z W N 0 a W 9 u M S 8 y M D I w N j I 0 X 1 B y Y X h p c 3 B y b 2 p l a 3 R f R G F 0 Z W 5 z Y X R 6 L 0 F 1 d G 9 S Z W 1 v d m V k Q 2 9 s d W 1 u c z E u e 3 B p Y 2 t 1 c F 9 6 b 2 5 l L D E y f S Z x d W 9 0 O y w m c X V v d D t T Z W N 0 a W 9 u M S 8 y M D I w N j I 0 X 1 B y Y X h p c 3 B y b 2 p l a 3 R f R G F 0 Z W 5 z Y X R 6 L 0 F 1 d G 9 S Z W 1 v d m V k Q 2 9 s d W 1 u c z E u e 2 R y b 3 B v Z m Z f e m 9 u Z S w x M 3 0 m c X V v d D s s J n F 1 b 3 Q 7 U 2 V j d G l v b j E v M j A y M D Y y N F 9 Q c m F 4 a X N w c m 9 q Z W t 0 X 0 R h d G V u c 2 F 0 e i 9 B d X R v U m V t b 3 Z l Z E N v b H V t b n M x L n t w a W N r d X B f Y m 9 y b 3 V n a C w x N H 0 m c X V v d D s s J n F 1 b 3 Q 7 U 2 V j d G l v b j E v M j A y M D Y y N F 9 Q c m F 4 a X N w c m 9 q Z W t 0 X 0 R h d G V u c 2 F 0 e i 9 B d X R v U m V t b 3 Z l Z E N v b H V t b n M x L n t k c m 9 w b 2 Z m X 2 J v c m 9 1 Z 2 g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8 y M D I w N j I 0 X 1 B y Y X h p c 3 B y b 2 p l a 3 R f R G F 0 Z W 5 z Y X R 6 L 0 F 1 d G 9 S Z W 1 v d m V k Q 2 9 s d W 1 u c z E u e 3 B p Y 2 t 1 c C w w f S Z x d W 9 0 O y w m c X V v d D t T Z W N 0 a W 9 u M S 8 y M D I w N j I 0 X 1 B y Y X h p c 3 B y b 2 p l a 3 R f R G F 0 Z W 5 z Y X R 6 L 0 F 1 d G 9 S Z W 1 v d m V k Q 2 9 s d W 1 u c z E u e 3 d l Z W t k Y X k g c G l j a 3 V w L D F 9 J n F 1 b 3 Q 7 L C Z x d W 9 0 O 1 N l Y 3 R p b 2 4 x L z I w M j A 2 M j R f U H J h e G l z c H J v a m V r d F 9 E Y X R l b n N h d H o v Q X V 0 b 1 J l b W 9 2 Z W R D b 2 x 1 b W 5 z M S 5 7 Z H J v c G 9 m Z i w y f S Z x d W 9 0 O y w m c X V v d D t T Z W N 0 a W 9 u M S 8 y M D I w N j I 0 X 1 B y Y X h p c 3 B y b 2 p l a 3 R f R G F 0 Z W 5 z Y X R 6 L 0 F 1 d G 9 S Z W 1 v d m V k Q 2 9 s d W 1 u c z E u e 3 d l Z W t k Y X k g Z H J v Z m 9 m Z i w z f S Z x d W 9 0 O y w m c X V v d D t T Z W N 0 a W 9 u M S 8 y M D I w N j I 0 X 1 B y Y X h p c 3 B y b 2 p l a 3 R f R G F 0 Z W 5 z Y X R 6 L 0 F 1 d G 9 S Z W 1 v d m V k Q 2 9 s d W 1 u c z E u e 3 B h c 3 N l b m d l c n M s N H 0 m c X V v d D s s J n F 1 b 3 Q 7 U 2 V j d G l v b j E v M j A y M D Y y N F 9 Q c m F 4 a X N w c m 9 q Z W t 0 X 0 R h d G V u c 2 F 0 e i 9 B d X R v U m V t b 3 Z l Z E N v b H V t b n M x L n t k a X N 0 Y W 5 j Z S w 1 f S Z x d W 9 0 O y w m c X V v d D t T Z W N 0 a W 9 u M S 8 y M D I w N j I 0 X 1 B y Y X h p c 3 B y b 2 p l a 3 R f R G F 0 Z W 5 z Y X R 6 L 0 F 1 d G 9 S Z W 1 v d m V k Q 2 9 s d W 1 u c z E u e 2 Z h c m U s N n 0 m c X V v d D s s J n F 1 b 3 Q 7 U 2 V j d G l v b j E v M j A y M D Y y N F 9 Q c m F 4 a X N w c m 9 q Z W t 0 X 0 R h d G V u c 2 F 0 e i 9 B d X R v U m V t b 3 Z l Z E N v b H V t b n M x L n t 0 a X A s N 3 0 m c X V v d D s s J n F 1 b 3 Q 7 U 2 V j d G l v b j E v M j A y M D Y y N F 9 Q c m F 4 a X N w c m 9 q Z W t 0 X 0 R h d G V u c 2 F 0 e i 9 B d X R v U m V t b 3 Z l Z E N v b H V t b n M x L n t 0 b 2 x s c y w 4 f S Z x d W 9 0 O y w m c X V v d D t T Z W N 0 a W 9 u M S 8 y M D I w N j I 0 X 1 B y Y X h p c 3 B y b 2 p l a 3 R f R G F 0 Z W 5 z Y X R 6 L 0 F 1 d G 9 S Z W 1 v d m V k Q 2 9 s d W 1 u c z E u e 3 R v d G F s L D l 9 J n F 1 b 3 Q 7 L C Z x d W 9 0 O 1 N l Y 3 R p b 2 4 x L z I w M j A 2 M j R f U H J h e G l z c H J v a m V r d F 9 E Y X R l b n N h d H o v Q X V 0 b 1 J l b W 9 2 Z W R D b 2 x 1 b W 5 z M S 5 7 Y 2 9 s b 3 I s M T B 9 J n F 1 b 3 Q 7 L C Z x d W 9 0 O 1 N l Y 3 R p b 2 4 x L z I w M j A 2 M j R f U H J h e G l z c H J v a m V r d F 9 E Y X R l b n N h d H o v Q X V 0 b 1 J l b W 9 2 Z W R D b 2 x 1 b W 5 z M S 5 7 c G F 5 b W V u d C w x M X 0 m c X V v d D s s J n F 1 b 3 Q 7 U 2 V j d G l v b j E v M j A y M D Y y N F 9 Q c m F 4 a X N w c m 9 q Z W t 0 X 0 R h d G V u c 2 F 0 e i 9 B d X R v U m V t b 3 Z l Z E N v b H V t b n M x L n t w a W N r d X B f e m 9 u Z S w x M n 0 m c X V v d D s s J n F 1 b 3 Q 7 U 2 V j d G l v b j E v M j A y M D Y y N F 9 Q c m F 4 a X N w c m 9 q Z W t 0 X 0 R h d G V u c 2 F 0 e i 9 B d X R v U m V t b 3 Z l Z E N v b H V t b n M x L n t k c m 9 w b 2 Z m X 3 p v b m U s M T N 9 J n F 1 b 3 Q 7 L C Z x d W 9 0 O 1 N l Y 3 R p b 2 4 x L z I w M j A 2 M j R f U H J h e G l z c H J v a m V r d F 9 E Y X R l b n N h d H o v Q X V 0 b 1 J l b W 9 2 Z W R D b 2 x 1 b W 5 z M S 5 7 c G l j a 3 V w X 2 J v c m 9 1 Z 2 g s M T R 9 J n F 1 b 3 Q 7 L C Z x d W 9 0 O 1 N l Y 3 R p b 2 4 x L z I w M j A 2 M j R f U H J h e G l z c H J v a m V r d F 9 E Y X R l b n N h d H o v Q X V 0 b 1 J l b W 9 2 Z W R D b 2 x 1 b W 5 z M S 5 7 Z H J v c G 9 m Z l 9 i b 3 J v d W d o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D Y y N F 9 Q c m F 4 a X N w c m 9 q Z W t 0 X 0 R h d G V u c 2 F 0 e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N j I 0 X 1 B y Y X h p c 3 B y b 2 p l a 3 R f R G F 0 Z W 5 z Y X R 6 L z I w M j A 2 M j R f U H J h e G l z c H J v a m V r d F 9 E Y X R l b n N h d H p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N j I 0 X 1 B y Y X h p c 3 B y b 2 p l a 3 R f R G F 0 Z W 5 z Y X R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H J l c m x p c 3 R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F i Z m Y 5 Z j I t M j Y 2 Z C 0 0 Z D E y L T g 4 N W U t N m Q 2 M D Q 3 Z T A 0 N W J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i 0 x O V Q w O T o 1 M j o x M y 4 2 O T g 5 O D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a H J l c m x p c 3 R l L 0 F 1 d G 9 S Z W 1 v d m V k Q 2 9 s d W 1 u c z E u e 3 B p Y 2 t 1 c F 9 6 b 2 5 l L D B 9 J n F 1 b 3 Q 7 L C Z x d W 9 0 O 1 N l Y 3 R p b 2 4 x L 0 Z h a H J l c m x p c 3 R l L 0 F 1 d G 9 S Z W 1 v d m V k Q 2 9 s d W 1 u c z E u e 0 Z h a H J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G Y W h y Z X J s a X N 0 Z S 9 B d X R v U m V t b 3 Z l Z E N v b H V t b n M x L n t w a W N r d X B f e m 9 u Z S w w f S Z x d W 9 0 O y w m c X V v d D t T Z W N 0 a W 9 u M S 9 G Y W h y Z X J s a X N 0 Z S 9 B d X R v U m V t b 3 Z l Z E N v b H V t b n M x L n t G Y W h y Z X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a H J l c m x p c 3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H J l c m x p c 3 R l L 0 Z h a H J l c m x p c 3 R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o c m V y b G l z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h y Z X J s a X N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h y Z X J s a X N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N D N h Y z d m M C 0 2 O W E x L T R i Y z U t O T h m M C 1 m O D R h M T I 5 N W I w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B p Y 2 t 1 c C Z x d W 9 0 O y w m c X V v d D t 3 Z W V r Z G F 5 I H B p Y 2 t 1 c C Z x d W 9 0 O y w m c X V v d D t k c m 9 w b 2 Z m J n F 1 b 3 Q 7 L C Z x d W 9 0 O 3 d l Z W t k Y X k g Z H J v Z m 9 m Z i Z x d W 9 0 O y w m c X V v d D t w Y X N z Z W 5 n Z X J z J n F 1 b 3 Q 7 L C Z x d W 9 0 O 2 R p c 3 R h b m N l J n F 1 b 3 Q 7 L C Z x d W 9 0 O 2 Z h c m U m c X V v d D s s J n F 1 b 3 Q 7 d G l w J n F 1 b 3 Q 7 L C Z x d W 9 0 O 3 R v b G x z J n F 1 b 3 Q 7 L C Z x d W 9 0 O 3 R v d G F s J n F 1 b 3 Q 7 L C Z x d W 9 0 O 2 N v b G 9 y J n F 1 b 3 Q 7 L C Z x d W 9 0 O 3 B h e W 1 l b n Q m c X V v d D s s J n F 1 b 3 Q 7 c G l j a 3 V w X 3 p v b m U m c X V v d D s s J n F 1 b 3 Q 7 Z H J v c G 9 m Z l 9 6 b 2 5 l J n F 1 b 3 Q 7 L C Z x d W 9 0 O 3 B p Y 2 t 1 c F 9 i b 3 J v d W d o J n F 1 b 3 Q 7 L C Z x d W 9 0 O 2 R y b 3 B v Z m Z f Y m 9 y b 3 V n a C Z x d W 9 0 O y w m c X V v d D t G Y W h y Z X J s a X N 0 Z S 5 G Y W h y Z X I m c X V v d D t d I i A v P j x F b n R y e S B U e X B l P S J G a W x s Q 2 9 s d W 1 u V H l w Z X M i I F Z h b H V l P S J z Q n d Z S E J n T U R B d 0 1 E Q X d Z R 0 J n W U d C Z 1 k 9 I i A v P j x F b n R y e S B U e X B l P S J G a W x s T G F z d F V w Z G F 0 Z W Q i I F Z h b H V l P S J k M j A y N C 0 x M i 0 x O V Q w O T o z M T o 0 N i 4 2 O T M z N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z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3 B p Y 2 t 1 c C w w f S Z x d W 9 0 O y w m c X V v d D t T Z W N 0 a W 9 u M S 9 N Z X J n Z T E v Q X V 0 b 1 J l b W 9 2 Z W R D b 2 x 1 b W 5 z M S 5 7 d 2 V l a 2 R h e S B w a W N r d X A s M X 0 m c X V v d D s s J n F 1 b 3 Q 7 U 2 V j d G l v b j E v T W V y Z 2 U x L 0 F 1 d G 9 S Z W 1 v d m V k Q 2 9 s d W 1 u c z E u e 2 R y b 3 B v Z m Y s M n 0 m c X V v d D s s J n F 1 b 3 Q 7 U 2 V j d G l v b j E v T W V y Z 2 U x L 0 F 1 d G 9 S Z W 1 v d m V k Q 2 9 s d W 1 u c z E u e 3 d l Z W t k Y X k g Z H J v Z m 9 m Z i w z f S Z x d W 9 0 O y w m c X V v d D t T Z W N 0 a W 9 u M S 9 N Z X J n Z T E v Q X V 0 b 1 J l b W 9 2 Z W R D b 2 x 1 b W 5 z M S 5 7 c G F z c 2 V u Z 2 V y c y w 0 f S Z x d W 9 0 O y w m c X V v d D t T Z W N 0 a W 9 u M S 9 N Z X J n Z T E v Q X V 0 b 1 J l b W 9 2 Z W R D b 2 x 1 b W 5 z M S 5 7 Z G l z d G F u Y 2 U s N X 0 m c X V v d D s s J n F 1 b 3 Q 7 U 2 V j d G l v b j E v T W V y Z 2 U x L 0 F 1 d G 9 S Z W 1 v d m V k Q 2 9 s d W 1 u c z E u e 2 Z h c m U s N n 0 m c X V v d D s s J n F 1 b 3 Q 7 U 2 V j d G l v b j E v T W V y Z 2 U x L 0 F 1 d G 9 S Z W 1 v d m V k Q 2 9 s d W 1 u c z E u e 3 R p c C w 3 f S Z x d W 9 0 O y w m c X V v d D t T Z W N 0 a W 9 u M S 9 N Z X J n Z T E v Q X V 0 b 1 J l b W 9 2 Z W R D b 2 x 1 b W 5 z M S 5 7 d G 9 s b H M s O H 0 m c X V v d D s s J n F 1 b 3 Q 7 U 2 V j d G l v b j E v T W V y Z 2 U x L 0 F 1 d G 9 S Z W 1 v d m V k Q 2 9 s d W 1 u c z E u e 3 R v d G F s L D l 9 J n F 1 b 3 Q 7 L C Z x d W 9 0 O 1 N l Y 3 R p b 2 4 x L 0 1 l c m d l M S 9 B d X R v U m V t b 3 Z l Z E N v b H V t b n M x L n t j b 2 x v c i w x M H 0 m c X V v d D s s J n F 1 b 3 Q 7 U 2 V j d G l v b j E v T W V y Z 2 U x L 0 F 1 d G 9 S Z W 1 v d m V k Q 2 9 s d W 1 u c z E u e 3 B h e W 1 l b n Q s M T F 9 J n F 1 b 3 Q 7 L C Z x d W 9 0 O 1 N l Y 3 R p b 2 4 x L 0 1 l c m d l M S 9 B d X R v U m V t b 3 Z l Z E N v b H V t b n M x L n t w a W N r d X B f e m 9 u Z S w x M n 0 m c X V v d D s s J n F 1 b 3 Q 7 U 2 V j d G l v b j E v T W V y Z 2 U x L 0 F 1 d G 9 S Z W 1 v d m V k Q 2 9 s d W 1 u c z E u e 2 R y b 3 B v Z m Z f e m 9 u Z S w x M 3 0 m c X V v d D s s J n F 1 b 3 Q 7 U 2 V j d G l v b j E v T W V y Z 2 U x L 0 F 1 d G 9 S Z W 1 v d m V k Q 2 9 s d W 1 u c z E u e 3 B p Y 2 t 1 c F 9 i b 3 J v d W d o L D E 0 f S Z x d W 9 0 O y w m c X V v d D t T Z W N 0 a W 9 u M S 9 N Z X J n Z T E v Q X V 0 b 1 J l b W 9 2 Z W R D b 2 x 1 b W 5 z M S 5 7 Z H J v c G 9 m Z l 9 i b 3 J v d W d o L D E 1 f S Z x d W 9 0 O y w m c X V v d D t T Z W N 0 a W 9 u M S 9 N Z X J n Z T E v Q X V 0 b 1 J l b W 9 2 Z W R D b 2 x 1 b W 5 z M S 5 7 R m F o c m V y b G l z d G U u R m F o c m V y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V y Z 2 U x L 0 F 1 d G 9 S Z W 1 v d m V k Q 2 9 s d W 1 u c z E u e 3 B p Y 2 t 1 c C w w f S Z x d W 9 0 O y w m c X V v d D t T Z W N 0 a W 9 u M S 9 N Z X J n Z T E v Q X V 0 b 1 J l b W 9 2 Z W R D b 2 x 1 b W 5 z M S 5 7 d 2 V l a 2 R h e S B w a W N r d X A s M X 0 m c X V v d D s s J n F 1 b 3 Q 7 U 2 V j d G l v b j E v T W V y Z 2 U x L 0 F 1 d G 9 S Z W 1 v d m V k Q 2 9 s d W 1 u c z E u e 2 R y b 3 B v Z m Y s M n 0 m c X V v d D s s J n F 1 b 3 Q 7 U 2 V j d G l v b j E v T W V y Z 2 U x L 0 F 1 d G 9 S Z W 1 v d m V k Q 2 9 s d W 1 u c z E u e 3 d l Z W t k Y X k g Z H J v Z m 9 m Z i w z f S Z x d W 9 0 O y w m c X V v d D t T Z W N 0 a W 9 u M S 9 N Z X J n Z T E v Q X V 0 b 1 J l b W 9 2 Z W R D b 2 x 1 b W 5 z M S 5 7 c G F z c 2 V u Z 2 V y c y w 0 f S Z x d W 9 0 O y w m c X V v d D t T Z W N 0 a W 9 u M S 9 N Z X J n Z T E v Q X V 0 b 1 J l b W 9 2 Z W R D b 2 x 1 b W 5 z M S 5 7 Z G l z d G F u Y 2 U s N X 0 m c X V v d D s s J n F 1 b 3 Q 7 U 2 V j d G l v b j E v T W V y Z 2 U x L 0 F 1 d G 9 S Z W 1 v d m V k Q 2 9 s d W 1 u c z E u e 2 Z h c m U s N n 0 m c X V v d D s s J n F 1 b 3 Q 7 U 2 V j d G l v b j E v T W V y Z 2 U x L 0 F 1 d G 9 S Z W 1 v d m V k Q 2 9 s d W 1 u c z E u e 3 R p c C w 3 f S Z x d W 9 0 O y w m c X V v d D t T Z W N 0 a W 9 u M S 9 N Z X J n Z T E v Q X V 0 b 1 J l b W 9 2 Z W R D b 2 x 1 b W 5 z M S 5 7 d G 9 s b H M s O H 0 m c X V v d D s s J n F 1 b 3 Q 7 U 2 V j d G l v b j E v T W V y Z 2 U x L 0 F 1 d G 9 S Z W 1 v d m V k Q 2 9 s d W 1 u c z E u e 3 R v d G F s L D l 9 J n F 1 b 3 Q 7 L C Z x d W 9 0 O 1 N l Y 3 R p b 2 4 x L 0 1 l c m d l M S 9 B d X R v U m V t b 3 Z l Z E N v b H V t b n M x L n t j b 2 x v c i w x M H 0 m c X V v d D s s J n F 1 b 3 Q 7 U 2 V j d G l v b j E v T W V y Z 2 U x L 0 F 1 d G 9 S Z W 1 v d m V k Q 2 9 s d W 1 u c z E u e 3 B h e W 1 l b n Q s M T F 9 J n F 1 b 3 Q 7 L C Z x d W 9 0 O 1 N l Y 3 R p b 2 4 x L 0 1 l c m d l M S 9 B d X R v U m V t b 3 Z l Z E N v b H V t b n M x L n t w a W N r d X B f e m 9 u Z S w x M n 0 m c X V v d D s s J n F 1 b 3 Q 7 U 2 V j d G l v b j E v T W V y Z 2 U x L 0 F 1 d G 9 S Z W 1 v d m V k Q 2 9 s d W 1 u c z E u e 2 R y b 3 B v Z m Z f e m 9 u Z S w x M 3 0 m c X V v d D s s J n F 1 b 3 Q 7 U 2 V j d G l v b j E v T W V y Z 2 U x L 0 F 1 d G 9 S Z W 1 v d m V k Q 2 9 s d W 1 u c z E u e 3 B p Y 2 t 1 c F 9 i b 3 J v d W d o L D E 0 f S Z x d W 9 0 O y w m c X V v d D t T Z W N 0 a W 9 u M S 9 N Z X J n Z T E v Q X V 0 b 1 J l b W 9 2 Z W R D b 2 x 1 b W 5 z M S 5 7 Z H J v c G 9 m Z l 9 i b 3 J v d W d o L D E 1 f S Z x d W 9 0 O y w m c X V v d D t T Z W N 0 a W 9 u M S 9 N Z X J n Z T E v Q X V 0 b 1 J l b W 9 2 Z W R D b 2 x 1 b W 5 z M S 5 7 R m F o c m V y b G l z d G U u R m F o c m V y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Z h a H J l c m x p c 3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o c m V y b G l z d G U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Y W R k Z D l l Z i 0 y M 2 Q x L T R k O W M t O T Q 2 N S 0 y Y m N h Z j R l N G V i N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j a 3 V w X 3 p v b m U m c X V v d D s s J n F 1 b 3 Q 7 R m F o c m V y J n F 1 b 3 Q 7 X S I g L z 4 8 R W 5 0 c n k g V H l w Z T 0 i R m l s b E N v b H V t b l R 5 c G V z I i B W Y W x 1 Z T 0 i c 0 J n W T 0 i I C 8 + P E V u d H J 5 I F R 5 c G U 9 I k Z p b G x M Y X N 0 V X B k Y X R l Z C I g V m F s d W U 9 I m Q y M D I 0 L T E y L T E 5 V D A 5 O j I 5 O j Q 5 L j k y O D Y z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o c m V y b G l z d G U v Q X V 0 b 1 J l b W 9 2 Z W R D b 2 x 1 b W 5 z M S 5 7 c G l j a 3 V w X 3 p v b m U s M H 0 m c X V v d D s s J n F 1 b 3 Q 7 U 2 V j d G l v b j E v R m F o c m V y b G l z d G U v Q X V 0 b 1 J l b W 9 2 Z W R D b 2 x 1 b W 5 z M S 5 7 R m F o c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h a H J l c m x p c 3 R l L 0 F 1 d G 9 S Z W 1 v d m V k Q 2 9 s d W 1 u c z E u e 3 B p Y 2 t 1 c F 9 6 b 2 5 l L D B 9 J n F 1 b 3 Q 7 L C Z x d W 9 0 O 1 N l Y 3 R p b 2 4 x L 0 Z h a H J l c m x p c 3 R l L 0 F 1 d G 9 S Z W 1 v d m V k Q 2 9 s d W 1 u c z E u e 0 Z h a H J l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o c m V y b G l z d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o c m V y b G l z d G U l M j A o M i k v R m F o c m V y b G l z d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h y Z X J s a X N 0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H J l c m x p c 3 R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a H J l c m x p c 3 R l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2 M j R f U H J h e G l z c H J v a m V r d F 9 E Y X R l b n N h d H o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n k i 2 e 3 O k U q h d o V w n M A R 7 A A A A A A C A A A A A A A Q Z g A A A A E A A C A A A A C 7 F t d 2 K G G i T / z v 2 L n 7 U h U V e Y + d K 0 A I x W w a Q Q t y o f L R D g A A A A A O g A A A A A I A A C A A A A D 0 q V y T f G t B E o k e o 3 o C n j T r f v h c W l c y o Z y l n B H F P P r O P F A A A A B I i B f A 7 6 u a X P 8 T E y f V z X t p q m b 1 I v Q S L k O r U D a 8 D / 9 / I i j t v j Q I w I F y / 9 W L R M I v h m b f G b x 2 C C W w v 3 + 6 R m o 1 x 4 6 K 9 I G 5 + 0 6 w B G w o j z 5 J F b l s c U A A A A C S V V D u m 3 R W r 7 i 0 e R 7 H m p r C G 0 g l d c C U D F Q Z U P e Q D 9 k L + d n D M / Y A i 9 2 L j q 9 l y 7 P T w t 3 Y N p G S 5 y H o V N O 2 y z z b V 3 j F < / D a t a M a s h u p > 
</file>

<file path=customXml/itemProps1.xml><?xml version="1.0" encoding="utf-8"?>
<ds:datastoreItem xmlns:ds="http://schemas.openxmlformats.org/officeDocument/2006/customXml" ds:itemID="{C2E4A1C8-396F-4C4D-85D6-FDE24A592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Dashboard</vt:lpstr>
      <vt:lpstr>PickupDropoff</vt:lpstr>
      <vt:lpstr>Fahrer_Fahrten&amp;Tips</vt:lpstr>
      <vt:lpstr>Trinkgelder pro Fahrt</vt:lpstr>
      <vt:lpstr>Datensatz_modifiziert</vt:lpstr>
      <vt:lpstr>Tageszeiten1</vt:lpstr>
      <vt:lpstr>Tageszeiten2</vt:lpstr>
      <vt:lpstr>Verteilung (2)</vt:lpstr>
      <vt:lpstr>Passagiere</vt:lpstr>
      <vt:lpstr>VerteilungFahrten</vt:lpstr>
      <vt:lpstr>Trinkgeld Fahrer Wochentage </vt:lpstr>
      <vt:lpstr>Distanz WochentagPayment</vt:lpstr>
      <vt:lpstr>Cash vs. Credit Card</vt:lpstr>
      <vt:lpstr>Trinkgeld nach Fahrzeugfarb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Richter</dc:creator>
  <cp:lastModifiedBy>Sören Ehlers</cp:lastModifiedBy>
  <dcterms:created xsi:type="dcterms:W3CDTF">2024-12-19T09:35:21Z</dcterms:created>
  <dcterms:modified xsi:type="dcterms:W3CDTF">2024-12-20T14:33:14Z</dcterms:modified>
</cp:coreProperties>
</file>